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d84d74c5d39af59/Documents/datacamp/"/>
    </mc:Choice>
  </mc:AlternateContent>
  <xr:revisionPtr revIDLastSave="10" documentId="8_{7728F20D-3256-4026-A875-9519F72B4E9C}" xr6:coauthVersionLast="47" xr6:coauthVersionMax="47" xr10:uidLastSave="{EA1D566C-946E-4010-817B-C014F7B0E2CF}"/>
  <bookViews>
    <workbookView xWindow="28680" yWindow="-120" windowWidth="29040" windowHeight="16440" xr2:uid="{0FB711A0-4565-4D97-BC6D-575C1B4D0280}"/>
  </bookViews>
  <sheets>
    <sheet name="Sheet1" sheetId="1" r:id="rId1"/>
  </sheets>
  <definedNames>
    <definedName name="ExternalData_5" localSheetId="0" hidden="1">Sheet1!$A$1:$O$121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47990" i="1" l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4" i="1"/>
  <c r="K97545" i="1"/>
  <c r="K97546" i="1"/>
  <c r="K97547" i="1"/>
  <c r="K97548" i="1"/>
  <c r="K97549" i="1"/>
  <c r="K97550" i="1"/>
  <c r="K97551" i="1"/>
  <c r="K97552" i="1"/>
  <c r="K97553" i="1"/>
  <c r="K97554" i="1"/>
  <c r="K97555" i="1"/>
  <c r="K97556" i="1"/>
  <c r="K97557" i="1"/>
  <c r="K97558" i="1"/>
  <c r="K97559" i="1"/>
  <c r="K97560" i="1"/>
  <c r="K97561" i="1"/>
  <c r="K97562" i="1"/>
  <c r="K97563" i="1"/>
  <c r="K97564" i="1"/>
  <c r="K97565" i="1"/>
  <c r="K97566" i="1"/>
  <c r="K97567" i="1"/>
  <c r="K97568" i="1"/>
  <c r="K97569" i="1"/>
  <c r="K97570" i="1"/>
  <c r="K97571" i="1"/>
  <c r="K97572" i="1"/>
  <c r="K97573" i="1"/>
  <c r="K97574" i="1"/>
  <c r="K97575" i="1"/>
  <c r="K97576" i="1"/>
  <c r="K97577" i="1"/>
  <c r="K97578" i="1"/>
  <c r="K97579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599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1" i="1"/>
  <c r="K97612" i="1"/>
  <c r="K97613" i="1"/>
  <c r="K97614" i="1"/>
  <c r="K97615" i="1"/>
  <c r="K97616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4" i="1"/>
  <c r="K97635" i="1"/>
  <c r="K97636" i="1"/>
  <c r="K97637" i="1"/>
  <c r="K97638" i="1"/>
  <c r="K97639" i="1"/>
  <c r="K97640" i="1"/>
  <c r="K97641" i="1"/>
  <c r="K97642" i="1"/>
  <c r="K97643" i="1"/>
  <c r="K97644" i="1"/>
  <c r="K97645" i="1"/>
  <c r="K97646" i="1"/>
  <c r="K97647" i="1"/>
  <c r="K97648" i="1"/>
  <c r="K97649" i="1"/>
  <c r="K97650" i="1"/>
  <c r="K97651" i="1"/>
  <c r="K97652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8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3" i="1"/>
  <c r="K97744" i="1"/>
  <c r="K97745" i="1"/>
  <c r="K97746" i="1"/>
  <c r="K97747" i="1"/>
  <c r="K97748" i="1"/>
  <c r="K97749" i="1"/>
  <c r="K97750" i="1"/>
  <c r="K97751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69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97910" i="1"/>
  <c r="K97911" i="1"/>
  <c r="K97912" i="1"/>
  <c r="K97913" i="1"/>
  <c r="K97914" i="1"/>
  <c r="K97915" i="1"/>
  <c r="K97916" i="1"/>
  <c r="K97917" i="1"/>
  <c r="K97918" i="1"/>
  <c r="K97919" i="1"/>
  <c r="K97920" i="1"/>
  <c r="K97921" i="1"/>
  <c r="K97922" i="1"/>
  <c r="K97923" i="1"/>
  <c r="K97924" i="1"/>
  <c r="K97925" i="1"/>
  <c r="K97926" i="1"/>
  <c r="K97927" i="1"/>
  <c r="K97928" i="1"/>
  <c r="K97929" i="1"/>
  <c r="K97930" i="1"/>
  <c r="K97931" i="1"/>
  <c r="K97932" i="1"/>
  <c r="K97933" i="1"/>
  <c r="K97934" i="1"/>
  <c r="K97935" i="1"/>
  <c r="K97936" i="1"/>
  <c r="K97937" i="1"/>
  <c r="K97938" i="1"/>
  <c r="K97939" i="1"/>
  <c r="K97940" i="1"/>
  <c r="K97941" i="1"/>
  <c r="K97942" i="1"/>
  <c r="K97943" i="1"/>
  <c r="K97944" i="1"/>
  <c r="K97945" i="1"/>
  <c r="K97946" i="1"/>
  <c r="K97947" i="1"/>
  <c r="K97948" i="1"/>
  <c r="K97949" i="1"/>
  <c r="K97950" i="1"/>
  <c r="K97951" i="1"/>
  <c r="K97952" i="1"/>
  <c r="K97953" i="1"/>
  <c r="K97954" i="1"/>
  <c r="K97955" i="1"/>
  <c r="K97956" i="1"/>
  <c r="K97957" i="1"/>
  <c r="K97958" i="1"/>
  <c r="K97959" i="1"/>
  <c r="K97960" i="1"/>
  <c r="K97961" i="1"/>
  <c r="K97962" i="1"/>
  <c r="K97963" i="1"/>
  <c r="K97964" i="1"/>
  <c r="K97965" i="1"/>
  <c r="K97966" i="1"/>
  <c r="K97967" i="1"/>
  <c r="K97968" i="1"/>
  <c r="K97969" i="1"/>
  <c r="K97970" i="1"/>
  <c r="K97971" i="1"/>
  <c r="K97972" i="1"/>
  <c r="K97973" i="1"/>
  <c r="K97974" i="1"/>
  <c r="K97975" i="1"/>
  <c r="K97976" i="1"/>
  <c r="K97977" i="1"/>
  <c r="K97978" i="1"/>
  <c r="K97979" i="1"/>
  <c r="K97980" i="1"/>
  <c r="K97981" i="1"/>
  <c r="K97982" i="1"/>
  <c r="K97983" i="1"/>
  <c r="K97984" i="1"/>
  <c r="K97985" i="1"/>
  <c r="K97986" i="1"/>
  <c r="K97987" i="1"/>
  <c r="K97988" i="1"/>
  <c r="K97989" i="1"/>
  <c r="K97990" i="1"/>
  <c r="K97991" i="1"/>
  <c r="K97992" i="1"/>
  <c r="K97993" i="1"/>
  <c r="K97994" i="1"/>
  <c r="K97995" i="1"/>
  <c r="K97996" i="1"/>
  <c r="K97997" i="1"/>
  <c r="K97998" i="1"/>
  <c r="K97999" i="1"/>
  <c r="K98000" i="1"/>
  <c r="K98001" i="1"/>
  <c r="K98002" i="1"/>
  <c r="K98003" i="1"/>
  <c r="K98004" i="1"/>
  <c r="K98005" i="1"/>
  <c r="K98006" i="1"/>
  <c r="K98007" i="1"/>
  <c r="K98008" i="1"/>
  <c r="K98009" i="1"/>
  <c r="K98010" i="1"/>
  <c r="K98011" i="1"/>
  <c r="K98012" i="1"/>
  <c r="K98013" i="1"/>
  <c r="K98014" i="1"/>
  <c r="K98015" i="1"/>
  <c r="K98016" i="1"/>
  <c r="K98017" i="1"/>
  <c r="K98018" i="1"/>
  <c r="K98019" i="1"/>
  <c r="K98020" i="1"/>
  <c r="K98021" i="1"/>
  <c r="K98022" i="1"/>
  <c r="K98023" i="1"/>
  <c r="K98024" i="1"/>
  <c r="K98025" i="1"/>
  <c r="K98026" i="1"/>
  <c r="K98027" i="1"/>
  <c r="K98028" i="1"/>
  <c r="K98029" i="1"/>
  <c r="K98030" i="1"/>
  <c r="K98031" i="1"/>
  <c r="K98032" i="1"/>
  <c r="K98033" i="1"/>
  <c r="K98034" i="1"/>
  <c r="K98035" i="1"/>
  <c r="K98036" i="1"/>
  <c r="K98037" i="1"/>
  <c r="K98038" i="1"/>
  <c r="K98039" i="1"/>
  <c r="K98040" i="1"/>
  <c r="K98041" i="1"/>
  <c r="K98042" i="1"/>
  <c r="K98043" i="1"/>
  <c r="K98044" i="1"/>
  <c r="K98045" i="1"/>
  <c r="K98046" i="1"/>
  <c r="K98047" i="1"/>
  <c r="K98048" i="1"/>
  <c r="K98049" i="1"/>
  <c r="K98050" i="1"/>
  <c r="K98051" i="1"/>
  <c r="K98052" i="1"/>
  <c r="K98053" i="1"/>
  <c r="K98054" i="1"/>
  <c r="K98055" i="1"/>
  <c r="K98056" i="1"/>
  <c r="K98057" i="1"/>
  <c r="K98058" i="1"/>
  <c r="K98059" i="1"/>
  <c r="K98060" i="1"/>
  <c r="K98061" i="1"/>
  <c r="K98062" i="1"/>
  <c r="K98063" i="1"/>
  <c r="K98064" i="1"/>
  <c r="K98065" i="1"/>
  <c r="K98066" i="1"/>
  <c r="K98067" i="1"/>
  <c r="K98068" i="1"/>
  <c r="K98069" i="1"/>
  <c r="K98070" i="1"/>
  <c r="K98071" i="1"/>
  <c r="K98072" i="1"/>
  <c r="K98073" i="1"/>
  <c r="K98074" i="1"/>
  <c r="K98075" i="1"/>
  <c r="K98076" i="1"/>
  <c r="K98077" i="1"/>
  <c r="K98078" i="1"/>
  <c r="K98079" i="1"/>
  <c r="K98080" i="1"/>
  <c r="K98081" i="1"/>
  <c r="K98082" i="1"/>
  <c r="K98083" i="1"/>
  <c r="K98084" i="1"/>
  <c r="K98085" i="1"/>
  <c r="K98086" i="1"/>
  <c r="K98087" i="1"/>
  <c r="K98088" i="1"/>
  <c r="K98089" i="1"/>
  <c r="K98090" i="1"/>
  <c r="K98091" i="1"/>
  <c r="K98092" i="1"/>
  <c r="K98093" i="1"/>
  <c r="K98094" i="1"/>
  <c r="K98095" i="1"/>
  <c r="K98096" i="1"/>
  <c r="K98097" i="1"/>
  <c r="K98098" i="1"/>
  <c r="K98099" i="1"/>
  <c r="K98100" i="1"/>
  <c r="K98101" i="1"/>
  <c r="K98102" i="1"/>
  <c r="K98103" i="1"/>
  <c r="K98104" i="1"/>
  <c r="K98105" i="1"/>
  <c r="K98106" i="1"/>
  <c r="K98107" i="1"/>
  <c r="K98108" i="1"/>
  <c r="K98109" i="1"/>
  <c r="K98110" i="1"/>
  <c r="K98111" i="1"/>
  <c r="K98112" i="1"/>
  <c r="K98113" i="1"/>
  <c r="K98114" i="1"/>
  <c r="K98115" i="1"/>
  <c r="K98116" i="1"/>
  <c r="K98117" i="1"/>
  <c r="K98118" i="1"/>
  <c r="K98119" i="1"/>
  <c r="K98120" i="1"/>
  <c r="K98121" i="1"/>
  <c r="K98122" i="1"/>
  <c r="K98123" i="1"/>
  <c r="K98124" i="1"/>
  <c r="K98125" i="1"/>
  <c r="K98126" i="1"/>
  <c r="K98127" i="1"/>
  <c r="K98128" i="1"/>
  <c r="K98129" i="1"/>
  <c r="K98130" i="1"/>
  <c r="K98131" i="1"/>
  <c r="K98132" i="1"/>
  <c r="K98133" i="1"/>
  <c r="K98134" i="1"/>
  <c r="K98135" i="1"/>
  <c r="K98136" i="1"/>
  <c r="K98137" i="1"/>
  <c r="K98138" i="1"/>
  <c r="K98139" i="1"/>
  <c r="K98140" i="1"/>
  <c r="K98141" i="1"/>
  <c r="K98142" i="1"/>
  <c r="K98143" i="1"/>
  <c r="K98144" i="1"/>
  <c r="K98145" i="1"/>
  <c r="K98146" i="1"/>
  <c r="K98147" i="1"/>
  <c r="K98148" i="1"/>
  <c r="K98149" i="1"/>
  <c r="K98150" i="1"/>
  <c r="K98151" i="1"/>
  <c r="K98152" i="1"/>
  <c r="K98153" i="1"/>
  <c r="K98154" i="1"/>
  <c r="K98155" i="1"/>
  <c r="K98156" i="1"/>
  <c r="K98157" i="1"/>
  <c r="K98158" i="1"/>
  <c r="K98159" i="1"/>
  <c r="K98160" i="1"/>
  <c r="K98161" i="1"/>
  <c r="K98162" i="1"/>
  <c r="K98163" i="1"/>
  <c r="K98164" i="1"/>
  <c r="K98165" i="1"/>
  <c r="K98166" i="1"/>
  <c r="K98167" i="1"/>
  <c r="K98168" i="1"/>
  <c r="K98169" i="1"/>
  <c r="K98170" i="1"/>
  <c r="K98171" i="1"/>
  <c r="K98172" i="1"/>
  <c r="K98173" i="1"/>
  <c r="K98174" i="1"/>
  <c r="K98175" i="1"/>
  <c r="K98176" i="1"/>
  <c r="K98177" i="1"/>
  <c r="K98178" i="1"/>
  <c r="K98179" i="1"/>
  <c r="K98180" i="1"/>
  <c r="K98181" i="1"/>
  <c r="K98182" i="1"/>
  <c r="K98183" i="1"/>
  <c r="K98184" i="1"/>
  <c r="K98185" i="1"/>
  <c r="K98186" i="1"/>
  <c r="K98187" i="1"/>
  <c r="K98188" i="1"/>
  <c r="K98189" i="1"/>
  <c r="K98190" i="1"/>
  <c r="K98191" i="1"/>
  <c r="K98192" i="1"/>
  <c r="K98193" i="1"/>
  <c r="K98194" i="1"/>
  <c r="K98195" i="1"/>
  <c r="K98196" i="1"/>
  <c r="K98197" i="1"/>
  <c r="K98198" i="1"/>
  <c r="K98199" i="1"/>
  <c r="K98200" i="1"/>
  <c r="K98201" i="1"/>
  <c r="K98202" i="1"/>
  <c r="K98203" i="1"/>
  <c r="K98204" i="1"/>
  <c r="K98205" i="1"/>
  <c r="K98206" i="1"/>
  <c r="K98207" i="1"/>
  <c r="K98208" i="1"/>
  <c r="K98209" i="1"/>
  <c r="K98210" i="1"/>
  <c r="K98211" i="1"/>
  <c r="K98212" i="1"/>
  <c r="K98213" i="1"/>
  <c r="K98214" i="1"/>
  <c r="K98215" i="1"/>
  <c r="K98216" i="1"/>
  <c r="K98217" i="1"/>
  <c r="K98218" i="1"/>
  <c r="K98219" i="1"/>
  <c r="K98220" i="1"/>
  <c r="K98221" i="1"/>
  <c r="K98222" i="1"/>
  <c r="K98223" i="1"/>
  <c r="K98224" i="1"/>
  <c r="K98225" i="1"/>
  <c r="K98226" i="1"/>
  <c r="K98227" i="1"/>
  <c r="K98228" i="1"/>
  <c r="K98229" i="1"/>
  <c r="K98230" i="1"/>
  <c r="K98231" i="1"/>
  <c r="K98232" i="1"/>
  <c r="K98233" i="1"/>
  <c r="K98234" i="1"/>
  <c r="K98235" i="1"/>
  <c r="K98236" i="1"/>
  <c r="K98237" i="1"/>
  <c r="K98238" i="1"/>
  <c r="K98239" i="1"/>
  <c r="K98240" i="1"/>
  <c r="K98241" i="1"/>
  <c r="K98242" i="1"/>
  <c r="K98243" i="1"/>
  <c r="K98244" i="1"/>
  <c r="K98245" i="1"/>
  <c r="K98246" i="1"/>
  <c r="K98247" i="1"/>
  <c r="K98248" i="1"/>
  <c r="K98249" i="1"/>
  <c r="K98250" i="1"/>
  <c r="K98251" i="1"/>
  <c r="K98252" i="1"/>
  <c r="K98253" i="1"/>
  <c r="K98254" i="1"/>
  <c r="K98255" i="1"/>
  <c r="K98256" i="1"/>
  <c r="K98257" i="1"/>
  <c r="K98258" i="1"/>
  <c r="K98259" i="1"/>
  <c r="K98260" i="1"/>
  <c r="K98261" i="1"/>
  <c r="K98262" i="1"/>
  <c r="K98263" i="1"/>
  <c r="K98264" i="1"/>
  <c r="K98265" i="1"/>
  <c r="K98266" i="1"/>
  <c r="K98267" i="1"/>
  <c r="K98268" i="1"/>
  <c r="K98269" i="1"/>
  <c r="K98270" i="1"/>
  <c r="K98271" i="1"/>
  <c r="K98272" i="1"/>
  <c r="K98273" i="1"/>
  <c r="K98274" i="1"/>
  <c r="K98275" i="1"/>
  <c r="K98276" i="1"/>
  <c r="K98277" i="1"/>
  <c r="K98278" i="1"/>
  <c r="K98279" i="1"/>
  <c r="K98280" i="1"/>
  <c r="K98281" i="1"/>
  <c r="K98282" i="1"/>
  <c r="K98283" i="1"/>
  <c r="K98284" i="1"/>
  <c r="K98285" i="1"/>
  <c r="K98286" i="1"/>
  <c r="K98287" i="1"/>
  <c r="K98288" i="1"/>
  <c r="K98289" i="1"/>
  <c r="K98290" i="1"/>
  <c r="K98291" i="1"/>
  <c r="K98292" i="1"/>
  <c r="K98293" i="1"/>
  <c r="K98294" i="1"/>
  <c r="K98295" i="1"/>
  <c r="K98296" i="1"/>
  <c r="K98297" i="1"/>
  <c r="K98298" i="1"/>
  <c r="K98299" i="1"/>
  <c r="K98300" i="1"/>
  <c r="K98301" i="1"/>
  <c r="K98302" i="1"/>
  <c r="K98303" i="1"/>
  <c r="K98304" i="1"/>
  <c r="K98305" i="1"/>
  <c r="K98306" i="1"/>
  <c r="K98307" i="1"/>
  <c r="K98308" i="1"/>
  <c r="K98309" i="1"/>
  <c r="K98310" i="1"/>
  <c r="K98311" i="1"/>
  <c r="K98312" i="1"/>
  <c r="K98313" i="1"/>
  <c r="K98314" i="1"/>
  <c r="K98315" i="1"/>
  <c r="K98316" i="1"/>
  <c r="K98317" i="1"/>
  <c r="K98318" i="1"/>
  <c r="K98319" i="1"/>
  <c r="K98320" i="1"/>
  <c r="K98321" i="1"/>
  <c r="K98322" i="1"/>
  <c r="K98323" i="1"/>
  <c r="K98324" i="1"/>
  <c r="K98325" i="1"/>
  <c r="K98326" i="1"/>
  <c r="K98327" i="1"/>
  <c r="K98328" i="1"/>
  <c r="K98329" i="1"/>
  <c r="K98330" i="1"/>
  <c r="K98331" i="1"/>
  <c r="K98332" i="1"/>
  <c r="K98333" i="1"/>
  <c r="K98334" i="1"/>
  <c r="K98335" i="1"/>
  <c r="K98336" i="1"/>
  <c r="K98337" i="1"/>
  <c r="K98338" i="1"/>
  <c r="K98339" i="1"/>
  <c r="K98340" i="1"/>
  <c r="K98341" i="1"/>
  <c r="K98342" i="1"/>
  <c r="K98343" i="1"/>
  <c r="K98344" i="1"/>
  <c r="K98345" i="1"/>
  <c r="K98346" i="1"/>
  <c r="K98347" i="1"/>
  <c r="K98348" i="1"/>
  <c r="K98349" i="1"/>
  <c r="K98350" i="1"/>
  <c r="K98351" i="1"/>
  <c r="K98352" i="1"/>
  <c r="K98353" i="1"/>
  <c r="K98354" i="1"/>
  <c r="K98355" i="1"/>
  <c r="K98356" i="1"/>
  <c r="K98357" i="1"/>
  <c r="K98358" i="1"/>
  <c r="K98359" i="1"/>
  <c r="K98360" i="1"/>
  <c r="K98361" i="1"/>
  <c r="K98362" i="1"/>
  <c r="K98363" i="1"/>
  <c r="K98364" i="1"/>
  <c r="K98365" i="1"/>
  <c r="K98366" i="1"/>
  <c r="K98367" i="1"/>
  <c r="K98368" i="1"/>
  <c r="K98369" i="1"/>
  <c r="K98370" i="1"/>
  <c r="K98371" i="1"/>
  <c r="K98372" i="1"/>
  <c r="K98373" i="1"/>
  <c r="K98374" i="1"/>
  <c r="K98375" i="1"/>
  <c r="K98376" i="1"/>
  <c r="K98377" i="1"/>
  <c r="K98378" i="1"/>
  <c r="K98379" i="1"/>
  <c r="K98380" i="1"/>
  <c r="K98381" i="1"/>
  <c r="K98382" i="1"/>
  <c r="K98383" i="1"/>
  <c r="K98384" i="1"/>
  <c r="K98385" i="1"/>
  <c r="K98386" i="1"/>
  <c r="K98387" i="1"/>
  <c r="K98388" i="1"/>
  <c r="K98389" i="1"/>
  <c r="K98390" i="1"/>
  <c r="K98391" i="1"/>
  <c r="K98392" i="1"/>
  <c r="K98393" i="1"/>
  <c r="K98394" i="1"/>
  <c r="K98395" i="1"/>
  <c r="K98396" i="1"/>
  <c r="K98397" i="1"/>
  <c r="K98398" i="1"/>
  <c r="K98399" i="1"/>
  <c r="K98400" i="1"/>
  <c r="K98401" i="1"/>
  <c r="K98402" i="1"/>
  <c r="K98403" i="1"/>
  <c r="K98404" i="1"/>
  <c r="K98405" i="1"/>
  <c r="K98406" i="1"/>
  <c r="K98407" i="1"/>
  <c r="K98408" i="1"/>
  <c r="K98409" i="1"/>
  <c r="K98410" i="1"/>
  <c r="K98411" i="1"/>
  <c r="K98412" i="1"/>
  <c r="K98413" i="1"/>
  <c r="K98414" i="1"/>
  <c r="K98415" i="1"/>
  <c r="K98416" i="1"/>
  <c r="K98417" i="1"/>
  <c r="K98418" i="1"/>
  <c r="K98419" i="1"/>
  <c r="K98420" i="1"/>
  <c r="K98421" i="1"/>
  <c r="K98422" i="1"/>
  <c r="K98423" i="1"/>
  <c r="K98424" i="1"/>
  <c r="K98425" i="1"/>
  <c r="K98426" i="1"/>
  <c r="K98427" i="1"/>
  <c r="K98428" i="1"/>
  <c r="K98429" i="1"/>
  <c r="K98430" i="1"/>
  <c r="K98431" i="1"/>
  <c r="K98432" i="1"/>
  <c r="K98433" i="1"/>
  <c r="K98434" i="1"/>
  <c r="K98435" i="1"/>
  <c r="K98436" i="1"/>
  <c r="K98437" i="1"/>
  <c r="K98438" i="1"/>
  <c r="K98439" i="1"/>
  <c r="K98440" i="1"/>
  <c r="K98441" i="1"/>
  <c r="K98442" i="1"/>
  <c r="K98443" i="1"/>
  <c r="K98444" i="1"/>
  <c r="K98445" i="1"/>
  <c r="K98446" i="1"/>
  <c r="K98447" i="1"/>
  <c r="K98448" i="1"/>
  <c r="K98449" i="1"/>
  <c r="K98450" i="1"/>
  <c r="K98451" i="1"/>
  <c r="K98452" i="1"/>
  <c r="K98453" i="1"/>
  <c r="K98454" i="1"/>
  <c r="K98455" i="1"/>
  <c r="K98456" i="1"/>
  <c r="K98457" i="1"/>
  <c r="K98458" i="1"/>
  <c r="K98459" i="1"/>
  <c r="K98460" i="1"/>
  <c r="K98461" i="1"/>
  <c r="K98462" i="1"/>
  <c r="K98463" i="1"/>
  <c r="K98464" i="1"/>
  <c r="K98465" i="1"/>
  <c r="K98466" i="1"/>
  <c r="K98467" i="1"/>
  <c r="K98468" i="1"/>
  <c r="K98469" i="1"/>
  <c r="K98470" i="1"/>
  <c r="K98471" i="1"/>
  <c r="K98472" i="1"/>
  <c r="K98473" i="1"/>
  <c r="K98474" i="1"/>
  <c r="K98475" i="1"/>
  <c r="K98476" i="1"/>
  <c r="K98477" i="1"/>
  <c r="K98478" i="1"/>
  <c r="K98479" i="1"/>
  <c r="K98480" i="1"/>
  <c r="K98481" i="1"/>
  <c r="K98482" i="1"/>
  <c r="K98483" i="1"/>
  <c r="K98484" i="1"/>
  <c r="K98485" i="1"/>
  <c r="K98486" i="1"/>
  <c r="K98487" i="1"/>
  <c r="K98488" i="1"/>
  <c r="K98489" i="1"/>
  <c r="K98490" i="1"/>
  <c r="K98491" i="1"/>
  <c r="K98492" i="1"/>
  <c r="K98493" i="1"/>
  <c r="K98494" i="1"/>
  <c r="K98495" i="1"/>
  <c r="K98496" i="1"/>
  <c r="K98497" i="1"/>
  <c r="K98498" i="1"/>
  <c r="K98499" i="1"/>
  <c r="K98500" i="1"/>
  <c r="K98501" i="1"/>
  <c r="K98502" i="1"/>
  <c r="K98503" i="1"/>
  <c r="K98504" i="1"/>
  <c r="K98505" i="1"/>
  <c r="K98506" i="1"/>
  <c r="K98507" i="1"/>
  <c r="K98508" i="1"/>
  <c r="K98509" i="1"/>
  <c r="K98510" i="1"/>
  <c r="K98511" i="1"/>
  <c r="K98512" i="1"/>
  <c r="K98513" i="1"/>
  <c r="K98514" i="1"/>
  <c r="K98515" i="1"/>
  <c r="K98516" i="1"/>
  <c r="K98517" i="1"/>
  <c r="K98518" i="1"/>
  <c r="K98519" i="1"/>
  <c r="K98520" i="1"/>
  <c r="K98521" i="1"/>
  <c r="K98522" i="1"/>
  <c r="K98523" i="1"/>
  <c r="K98524" i="1"/>
  <c r="K98525" i="1"/>
  <c r="K98526" i="1"/>
  <c r="K98527" i="1"/>
  <c r="K98528" i="1"/>
  <c r="K98529" i="1"/>
  <c r="K98530" i="1"/>
  <c r="K98531" i="1"/>
  <c r="K98532" i="1"/>
  <c r="K98533" i="1"/>
  <c r="K98534" i="1"/>
  <c r="K98535" i="1"/>
  <c r="K98536" i="1"/>
  <c r="K98537" i="1"/>
  <c r="K98538" i="1"/>
  <c r="K98539" i="1"/>
  <c r="K98540" i="1"/>
  <c r="K98541" i="1"/>
  <c r="K98542" i="1"/>
  <c r="K98543" i="1"/>
  <c r="K98544" i="1"/>
  <c r="K98545" i="1"/>
  <c r="K98546" i="1"/>
  <c r="K98547" i="1"/>
  <c r="K98548" i="1"/>
  <c r="K98549" i="1"/>
  <c r="K98550" i="1"/>
  <c r="K98551" i="1"/>
  <c r="K98552" i="1"/>
  <c r="K98553" i="1"/>
  <c r="K98554" i="1"/>
  <c r="K98555" i="1"/>
  <c r="K98556" i="1"/>
  <c r="K98557" i="1"/>
  <c r="K98558" i="1"/>
  <c r="K98559" i="1"/>
  <c r="K98560" i="1"/>
  <c r="K98561" i="1"/>
  <c r="K98562" i="1"/>
  <c r="K98563" i="1"/>
  <c r="K98564" i="1"/>
  <c r="K98565" i="1"/>
  <c r="K98566" i="1"/>
  <c r="K98567" i="1"/>
  <c r="K98568" i="1"/>
  <c r="K98569" i="1"/>
  <c r="K98570" i="1"/>
  <c r="K98571" i="1"/>
  <c r="K98572" i="1"/>
  <c r="K98573" i="1"/>
  <c r="K98574" i="1"/>
  <c r="K98575" i="1"/>
  <c r="K98576" i="1"/>
  <c r="K98577" i="1"/>
  <c r="K98578" i="1"/>
  <c r="K98579" i="1"/>
  <c r="K98580" i="1"/>
  <c r="K98581" i="1"/>
  <c r="K98582" i="1"/>
  <c r="K98583" i="1"/>
  <c r="K98584" i="1"/>
  <c r="K98585" i="1"/>
  <c r="K98586" i="1"/>
  <c r="K98587" i="1"/>
  <c r="K98588" i="1"/>
  <c r="K98589" i="1"/>
  <c r="K98590" i="1"/>
  <c r="K98591" i="1"/>
  <c r="K98592" i="1"/>
  <c r="K98593" i="1"/>
  <c r="K98594" i="1"/>
  <c r="K98595" i="1"/>
  <c r="K98596" i="1"/>
  <c r="K98597" i="1"/>
  <c r="K98598" i="1"/>
  <c r="K98599" i="1"/>
  <c r="K98600" i="1"/>
  <c r="K98601" i="1"/>
  <c r="K98602" i="1"/>
  <c r="K98603" i="1"/>
  <c r="K98604" i="1"/>
  <c r="K98605" i="1"/>
  <c r="K98606" i="1"/>
  <c r="K98607" i="1"/>
  <c r="K98608" i="1"/>
  <c r="K98609" i="1"/>
  <c r="K98610" i="1"/>
  <c r="K98611" i="1"/>
  <c r="K98612" i="1"/>
  <c r="K98613" i="1"/>
  <c r="K98614" i="1"/>
  <c r="K98615" i="1"/>
  <c r="K98616" i="1"/>
  <c r="K98617" i="1"/>
  <c r="K98618" i="1"/>
  <c r="K98619" i="1"/>
  <c r="K98620" i="1"/>
  <c r="K98621" i="1"/>
  <c r="K98622" i="1"/>
  <c r="K98623" i="1"/>
  <c r="K98624" i="1"/>
  <c r="K98625" i="1"/>
  <c r="K98626" i="1"/>
  <c r="K98627" i="1"/>
  <c r="K98628" i="1"/>
  <c r="K98629" i="1"/>
  <c r="K98630" i="1"/>
  <c r="K98631" i="1"/>
  <c r="K98632" i="1"/>
  <c r="K98633" i="1"/>
  <c r="K98634" i="1"/>
  <c r="K98635" i="1"/>
  <c r="K98636" i="1"/>
  <c r="K98637" i="1"/>
  <c r="K98638" i="1"/>
  <c r="K98639" i="1"/>
  <c r="K98640" i="1"/>
  <c r="K98641" i="1"/>
  <c r="K98642" i="1"/>
  <c r="K98643" i="1"/>
  <c r="K98644" i="1"/>
  <c r="K98645" i="1"/>
  <c r="K98646" i="1"/>
  <c r="K98647" i="1"/>
  <c r="K98648" i="1"/>
  <c r="K98649" i="1"/>
  <c r="K98650" i="1"/>
  <c r="K98651" i="1"/>
  <c r="K98652" i="1"/>
  <c r="K98653" i="1"/>
  <c r="K98654" i="1"/>
  <c r="K98655" i="1"/>
  <c r="K98656" i="1"/>
  <c r="K98657" i="1"/>
  <c r="K98658" i="1"/>
  <c r="K98659" i="1"/>
  <c r="K98660" i="1"/>
  <c r="K98661" i="1"/>
  <c r="K98662" i="1"/>
  <c r="K98663" i="1"/>
  <c r="K98664" i="1"/>
  <c r="K98665" i="1"/>
  <c r="K98666" i="1"/>
  <c r="K98667" i="1"/>
  <c r="K98668" i="1"/>
  <c r="K98669" i="1"/>
  <c r="K98670" i="1"/>
  <c r="K98671" i="1"/>
  <c r="K98672" i="1"/>
  <c r="K98673" i="1"/>
  <c r="K98674" i="1"/>
  <c r="K98675" i="1"/>
  <c r="K98676" i="1"/>
  <c r="K98677" i="1"/>
  <c r="K98678" i="1"/>
  <c r="K98679" i="1"/>
  <c r="K98680" i="1"/>
  <c r="K98681" i="1"/>
  <c r="K98682" i="1"/>
  <c r="K98683" i="1"/>
  <c r="K98684" i="1"/>
  <c r="K98685" i="1"/>
  <c r="K98686" i="1"/>
  <c r="K98687" i="1"/>
  <c r="K98688" i="1"/>
  <c r="K98689" i="1"/>
  <c r="K98690" i="1"/>
  <c r="K98691" i="1"/>
  <c r="K98692" i="1"/>
  <c r="K98693" i="1"/>
  <c r="K98694" i="1"/>
  <c r="K98695" i="1"/>
  <c r="K98696" i="1"/>
  <c r="K98697" i="1"/>
  <c r="K98698" i="1"/>
  <c r="K98699" i="1"/>
  <c r="K98700" i="1"/>
  <c r="K98701" i="1"/>
  <c r="K98702" i="1"/>
  <c r="K98703" i="1"/>
  <c r="K98704" i="1"/>
  <c r="K98705" i="1"/>
  <c r="K98706" i="1"/>
  <c r="K98707" i="1"/>
  <c r="K98708" i="1"/>
  <c r="K98709" i="1"/>
  <c r="K98710" i="1"/>
  <c r="K98711" i="1"/>
  <c r="K98712" i="1"/>
  <c r="K98713" i="1"/>
  <c r="K98714" i="1"/>
  <c r="K98715" i="1"/>
  <c r="K98716" i="1"/>
  <c r="K98717" i="1"/>
  <c r="K98718" i="1"/>
  <c r="K98719" i="1"/>
  <c r="K98720" i="1"/>
  <c r="K98721" i="1"/>
  <c r="K98722" i="1"/>
  <c r="K98723" i="1"/>
  <c r="K98724" i="1"/>
  <c r="K98725" i="1"/>
  <c r="K98726" i="1"/>
  <c r="K98727" i="1"/>
  <c r="K98728" i="1"/>
  <c r="K98729" i="1"/>
  <c r="K98730" i="1"/>
  <c r="K98731" i="1"/>
  <c r="K98732" i="1"/>
  <c r="K98733" i="1"/>
  <c r="K98734" i="1"/>
  <c r="K98735" i="1"/>
  <c r="K98736" i="1"/>
  <c r="K98737" i="1"/>
  <c r="K98738" i="1"/>
  <c r="K98739" i="1"/>
  <c r="K98740" i="1"/>
  <c r="K98741" i="1"/>
  <c r="K98742" i="1"/>
  <c r="K98743" i="1"/>
  <c r="K98744" i="1"/>
  <c r="K98745" i="1"/>
  <c r="K98746" i="1"/>
  <c r="K98747" i="1"/>
  <c r="K98748" i="1"/>
  <c r="K98749" i="1"/>
  <c r="K98750" i="1"/>
  <c r="K98751" i="1"/>
  <c r="K98752" i="1"/>
  <c r="K98753" i="1"/>
  <c r="K98754" i="1"/>
  <c r="K98755" i="1"/>
  <c r="K98756" i="1"/>
  <c r="K98757" i="1"/>
  <c r="K98758" i="1"/>
  <c r="K98759" i="1"/>
  <c r="K98760" i="1"/>
  <c r="K98761" i="1"/>
  <c r="K98762" i="1"/>
  <c r="K98763" i="1"/>
  <c r="K98764" i="1"/>
  <c r="K98765" i="1"/>
  <c r="K98766" i="1"/>
  <c r="K98767" i="1"/>
  <c r="K98768" i="1"/>
  <c r="K98769" i="1"/>
  <c r="K98770" i="1"/>
  <c r="K98771" i="1"/>
  <c r="K98772" i="1"/>
  <c r="K98773" i="1"/>
  <c r="K98774" i="1"/>
  <c r="K98775" i="1"/>
  <c r="K98776" i="1"/>
  <c r="K98777" i="1"/>
  <c r="K98778" i="1"/>
  <c r="K98779" i="1"/>
  <c r="K98780" i="1"/>
  <c r="K98781" i="1"/>
  <c r="K98782" i="1"/>
  <c r="K98783" i="1"/>
  <c r="K98784" i="1"/>
  <c r="K98785" i="1"/>
  <c r="K98786" i="1"/>
  <c r="K98787" i="1"/>
  <c r="K98788" i="1"/>
  <c r="K98789" i="1"/>
  <c r="K98790" i="1"/>
  <c r="K98791" i="1"/>
  <c r="K98792" i="1"/>
  <c r="K98793" i="1"/>
  <c r="K98794" i="1"/>
  <c r="K98795" i="1"/>
  <c r="K98796" i="1"/>
  <c r="K98797" i="1"/>
  <c r="K98798" i="1"/>
  <c r="K98799" i="1"/>
  <c r="K98800" i="1"/>
  <c r="K98801" i="1"/>
  <c r="K98802" i="1"/>
  <c r="K98803" i="1"/>
  <c r="K98804" i="1"/>
  <c r="K98805" i="1"/>
  <c r="K98806" i="1"/>
  <c r="K98807" i="1"/>
  <c r="K98808" i="1"/>
  <c r="K98809" i="1"/>
  <c r="K98810" i="1"/>
  <c r="K98811" i="1"/>
  <c r="K98812" i="1"/>
  <c r="K98813" i="1"/>
  <c r="K98814" i="1"/>
  <c r="K98815" i="1"/>
  <c r="K98816" i="1"/>
  <c r="K98817" i="1"/>
  <c r="K98818" i="1"/>
  <c r="K98819" i="1"/>
  <c r="K98820" i="1"/>
  <c r="K98821" i="1"/>
  <c r="K98822" i="1"/>
  <c r="K98823" i="1"/>
  <c r="K98824" i="1"/>
  <c r="K98825" i="1"/>
  <c r="K98826" i="1"/>
  <c r="K98827" i="1"/>
  <c r="K98828" i="1"/>
  <c r="K98829" i="1"/>
  <c r="K98830" i="1"/>
  <c r="K98831" i="1"/>
  <c r="K98832" i="1"/>
  <c r="K98833" i="1"/>
  <c r="K98834" i="1"/>
  <c r="K98835" i="1"/>
  <c r="K98836" i="1"/>
  <c r="K98837" i="1"/>
  <c r="K98838" i="1"/>
  <c r="K98839" i="1"/>
  <c r="K98840" i="1"/>
  <c r="K98841" i="1"/>
  <c r="K98842" i="1"/>
  <c r="K98843" i="1"/>
  <c r="K98844" i="1"/>
  <c r="K98845" i="1"/>
  <c r="K98846" i="1"/>
  <c r="K98847" i="1"/>
  <c r="K98848" i="1"/>
  <c r="K98849" i="1"/>
  <c r="K98850" i="1"/>
  <c r="K98851" i="1"/>
  <c r="K98852" i="1"/>
  <c r="K98853" i="1"/>
  <c r="K98854" i="1"/>
  <c r="K98855" i="1"/>
  <c r="K98856" i="1"/>
  <c r="K98857" i="1"/>
  <c r="K98858" i="1"/>
  <c r="K98859" i="1"/>
  <c r="K98860" i="1"/>
  <c r="K98861" i="1"/>
  <c r="K98862" i="1"/>
  <c r="K98863" i="1"/>
  <c r="K98864" i="1"/>
  <c r="K98865" i="1"/>
  <c r="K98866" i="1"/>
  <c r="K98867" i="1"/>
  <c r="K98868" i="1"/>
  <c r="K98869" i="1"/>
  <c r="K98870" i="1"/>
  <c r="K98871" i="1"/>
  <c r="K98872" i="1"/>
  <c r="K98873" i="1"/>
  <c r="K98874" i="1"/>
  <c r="K98875" i="1"/>
  <c r="K98876" i="1"/>
  <c r="K98877" i="1"/>
  <c r="K98878" i="1"/>
  <c r="K98879" i="1"/>
  <c r="K98880" i="1"/>
  <c r="K98881" i="1"/>
  <c r="K98882" i="1"/>
  <c r="K98883" i="1"/>
  <c r="K98884" i="1"/>
  <c r="K98885" i="1"/>
  <c r="K98886" i="1"/>
  <c r="K98887" i="1"/>
  <c r="K98888" i="1"/>
  <c r="K98889" i="1"/>
  <c r="K98890" i="1"/>
  <c r="K98891" i="1"/>
  <c r="K98892" i="1"/>
  <c r="K98893" i="1"/>
  <c r="K98894" i="1"/>
  <c r="K98895" i="1"/>
  <c r="K98896" i="1"/>
  <c r="K98897" i="1"/>
  <c r="K98898" i="1"/>
  <c r="K98899" i="1"/>
  <c r="K98900" i="1"/>
  <c r="K98901" i="1"/>
  <c r="K98902" i="1"/>
  <c r="K98903" i="1"/>
  <c r="K98904" i="1"/>
  <c r="K98905" i="1"/>
  <c r="K98906" i="1"/>
  <c r="K98907" i="1"/>
  <c r="K98908" i="1"/>
  <c r="K98909" i="1"/>
  <c r="K98910" i="1"/>
  <c r="K98911" i="1"/>
  <c r="K98912" i="1"/>
  <c r="K98913" i="1"/>
  <c r="K98914" i="1"/>
  <c r="K98915" i="1"/>
  <c r="K98916" i="1"/>
  <c r="K98917" i="1"/>
  <c r="K98918" i="1"/>
  <c r="K98919" i="1"/>
  <c r="K98920" i="1"/>
  <c r="K98921" i="1"/>
  <c r="K98922" i="1"/>
  <c r="K98923" i="1"/>
  <c r="K98924" i="1"/>
  <c r="K98925" i="1"/>
  <c r="K98926" i="1"/>
  <c r="K98927" i="1"/>
  <c r="K98928" i="1"/>
  <c r="K98929" i="1"/>
  <c r="K98930" i="1"/>
  <c r="K98931" i="1"/>
  <c r="K98932" i="1"/>
  <c r="K98933" i="1"/>
  <c r="K98934" i="1"/>
  <c r="K98935" i="1"/>
  <c r="K98936" i="1"/>
  <c r="K98937" i="1"/>
  <c r="K98938" i="1"/>
  <c r="K98939" i="1"/>
  <c r="K98940" i="1"/>
  <c r="K98941" i="1"/>
  <c r="K98942" i="1"/>
  <c r="K98943" i="1"/>
  <c r="K98944" i="1"/>
  <c r="K98945" i="1"/>
  <c r="K98946" i="1"/>
  <c r="K98947" i="1"/>
  <c r="K98948" i="1"/>
  <c r="K98949" i="1"/>
  <c r="K98950" i="1"/>
  <c r="K98951" i="1"/>
  <c r="K98952" i="1"/>
  <c r="K98953" i="1"/>
  <c r="K98954" i="1"/>
  <c r="K98955" i="1"/>
  <c r="K98956" i="1"/>
  <c r="K98957" i="1"/>
  <c r="K98958" i="1"/>
  <c r="K98959" i="1"/>
  <c r="K98960" i="1"/>
  <c r="K98961" i="1"/>
  <c r="K98962" i="1"/>
  <c r="K98963" i="1"/>
  <c r="K98964" i="1"/>
  <c r="K98965" i="1"/>
  <c r="K98966" i="1"/>
  <c r="K98967" i="1"/>
  <c r="K98968" i="1"/>
  <c r="K98969" i="1"/>
  <c r="K98970" i="1"/>
  <c r="K98971" i="1"/>
  <c r="K98972" i="1"/>
  <c r="K98973" i="1"/>
  <c r="K98974" i="1"/>
  <c r="K98975" i="1"/>
  <c r="K98976" i="1"/>
  <c r="K98977" i="1"/>
  <c r="K98978" i="1"/>
  <c r="K98979" i="1"/>
  <c r="K98980" i="1"/>
  <c r="K98981" i="1"/>
  <c r="K98982" i="1"/>
  <c r="K98983" i="1"/>
  <c r="K98984" i="1"/>
  <c r="K98985" i="1"/>
  <c r="K98986" i="1"/>
  <c r="K98987" i="1"/>
  <c r="K98988" i="1"/>
  <c r="K98989" i="1"/>
  <c r="K98990" i="1"/>
  <c r="K98991" i="1"/>
  <c r="K98992" i="1"/>
  <c r="K98993" i="1"/>
  <c r="K98994" i="1"/>
  <c r="K98995" i="1"/>
  <c r="K98996" i="1"/>
  <c r="K98997" i="1"/>
  <c r="K98998" i="1"/>
  <c r="K98999" i="1"/>
  <c r="K99000" i="1"/>
  <c r="K99001" i="1"/>
  <c r="K99002" i="1"/>
  <c r="K99003" i="1"/>
  <c r="K99004" i="1"/>
  <c r="K99005" i="1"/>
  <c r="K99006" i="1"/>
  <c r="K99007" i="1"/>
  <c r="K99008" i="1"/>
  <c r="K99009" i="1"/>
  <c r="K99010" i="1"/>
  <c r="K99011" i="1"/>
  <c r="K99012" i="1"/>
  <c r="K99013" i="1"/>
  <c r="K99014" i="1"/>
  <c r="K99015" i="1"/>
  <c r="K99016" i="1"/>
  <c r="K99017" i="1"/>
  <c r="K99018" i="1"/>
  <c r="K99019" i="1"/>
  <c r="K99020" i="1"/>
  <c r="K99021" i="1"/>
  <c r="K99022" i="1"/>
  <c r="K99023" i="1"/>
  <c r="K99024" i="1"/>
  <c r="K99025" i="1"/>
  <c r="K99026" i="1"/>
  <c r="K99027" i="1"/>
  <c r="K99028" i="1"/>
  <c r="K99029" i="1"/>
  <c r="K99030" i="1"/>
  <c r="K99031" i="1"/>
  <c r="K99032" i="1"/>
  <c r="K99033" i="1"/>
  <c r="K99034" i="1"/>
  <c r="K99035" i="1"/>
  <c r="K99036" i="1"/>
  <c r="K99037" i="1"/>
  <c r="K99038" i="1"/>
  <c r="K99039" i="1"/>
  <c r="K99040" i="1"/>
  <c r="K99041" i="1"/>
  <c r="K99042" i="1"/>
  <c r="K99043" i="1"/>
  <c r="K99044" i="1"/>
  <c r="K99045" i="1"/>
  <c r="K99046" i="1"/>
  <c r="K99047" i="1"/>
  <c r="K99048" i="1"/>
  <c r="K99049" i="1"/>
  <c r="K99050" i="1"/>
  <c r="K99051" i="1"/>
  <c r="K99052" i="1"/>
  <c r="K99053" i="1"/>
  <c r="K99054" i="1"/>
  <c r="K99055" i="1"/>
  <c r="K99056" i="1"/>
  <c r="K99057" i="1"/>
  <c r="K99058" i="1"/>
  <c r="K99059" i="1"/>
  <c r="K99060" i="1"/>
  <c r="K99061" i="1"/>
  <c r="K99062" i="1"/>
  <c r="K99063" i="1"/>
  <c r="K99064" i="1"/>
  <c r="K99065" i="1"/>
  <c r="K99066" i="1"/>
  <c r="K99067" i="1"/>
  <c r="K99068" i="1"/>
  <c r="K99069" i="1"/>
  <c r="K99070" i="1"/>
  <c r="K99071" i="1"/>
  <c r="K99072" i="1"/>
  <c r="K99073" i="1"/>
  <c r="K99074" i="1"/>
  <c r="K99075" i="1"/>
  <c r="K99076" i="1"/>
  <c r="K99077" i="1"/>
  <c r="K99078" i="1"/>
  <c r="K99079" i="1"/>
  <c r="K99080" i="1"/>
  <c r="K99081" i="1"/>
  <c r="K99082" i="1"/>
  <c r="K99083" i="1"/>
  <c r="K99084" i="1"/>
  <c r="K99085" i="1"/>
  <c r="K99086" i="1"/>
  <c r="K99087" i="1"/>
  <c r="K99088" i="1"/>
  <c r="K99089" i="1"/>
  <c r="K99090" i="1"/>
  <c r="K99091" i="1"/>
  <c r="K99092" i="1"/>
  <c r="K99093" i="1"/>
  <c r="K99094" i="1"/>
  <c r="K99095" i="1"/>
  <c r="K99096" i="1"/>
  <c r="K99097" i="1"/>
  <c r="K99098" i="1"/>
  <c r="K99099" i="1"/>
  <c r="K99100" i="1"/>
  <c r="K99101" i="1"/>
  <c r="K99102" i="1"/>
  <c r="K99103" i="1"/>
  <c r="K99104" i="1"/>
  <c r="K99105" i="1"/>
  <c r="K99106" i="1"/>
  <c r="K99107" i="1"/>
  <c r="K99108" i="1"/>
  <c r="K99109" i="1"/>
  <c r="K99110" i="1"/>
  <c r="K99111" i="1"/>
  <c r="K99112" i="1"/>
  <c r="K99113" i="1"/>
  <c r="K99114" i="1"/>
  <c r="K99115" i="1"/>
  <c r="K99116" i="1"/>
  <c r="K99117" i="1"/>
  <c r="K99118" i="1"/>
  <c r="K99119" i="1"/>
  <c r="K99120" i="1"/>
  <c r="K99121" i="1"/>
  <c r="K99122" i="1"/>
  <c r="K99123" i="1"/>
  <c r="K99124" i="1"/>
  <c r="K99125" i="1"/>
  <c r="K99126" i="1"/>
  <c r="K99127" i="1"/>
  <c r="K99128" i="1"/>
  <c r="K99129" i="1"/>
  <c r="K99130" i="1"/>
  <c r="K99131" i="1"/>
  <c r="K99132" i="1"/>
  <c r="K99133" i="1"/>
  <c r="K99134" i="1"/>
  <c r="K99135" i="1"/>
  <c r="K99136" i="1"/>
  <c r="K99137" i="1"/>
  <c r="K99138" i="1"/>
  <c r="K99139" i="1"/>
  <c r="K99140" i="1"/>
  <c r="K99141" i="1"/>
  <c r="K99142" i="1"/>
  <c r="K99143" i="1"/>
  <c r="K99144" i="1"/>
  <c r="K99145" i="1"/>
  <c r="K99146" i="1"/>
  <c r="K99147" i="1"/>
  <c r="K99148" i="1"/>
  <c r="K99149" i="1"/>
  <c r="K99150" i="1"/>
  <c r="K99151" i="1"/>
  <c r="K99152" i="1"/>
  <c r="K99153" i="1"/>
  <c r="K99154" i="1"/>
  <c r="K99155" i="1"/>
  <c r="K99156" i="1"/>
  <c r="K99157" i="1"/>
  <c r="K99158" i="1"/>
  <c r="K99159" i="1"/>
  <c r="K99160" i="1"/>
  <c r="K99161" i="1"/>
  <c r="K99162" i="1"/>
  <c r="K99163" i="1"/>
  <c r="K99164" i="1"/>
  <c r="K99165" i="1"/>
  <c r="K99166" i="1"/>
  <c r="K99167" i="1"/>
  <c r="K99168" i="1"/>
  <c r="K99169" i="1"/>
  <c r="K99170" i="1"/>
  <c r="K99171" i="1"/>
  <c r="K99172" i="1"/>
  <c r="K99173" i="1"/>
  <c r="K99174" i="1"/>
  <c r="K99175" i="1"/>
  <c r="K99176" i="1"/>
  <c r="K99177" i="1"/>
  <c r="K99178" i="1"/>
  <c r="K99179" i="1"/>
  <c r="K99180" i="1"/>
  <c r="K99181" i="1"/>
  <c r="K99182" i="1"/>
  <c r="K99183" i="1"/>
  <c r="K99184" i="1"/>
  <c r="K99185" i="1"/>
  <c r="K99186" i="1"/>
  <c r="K99187" i="1"/>
  <c r="K99188" i="1"/>
  <c r="K99189" i="1"/>
  <c r="K99190" i="1"/>
  <c r="K99191" i="1"/>
  <c r="K99192" i="1"/>
  <c r="K99193" i="1"/>
  <c r="K99194" i="1"/>
  <c r="K99195" i="1"/>
  <c r="K99196" i="1"/>
  <c r="K99197" i="1"/>
  <c r="K99198" i="1"/>
  <c r="K99199" i="1"/>
  <c r="K99200" i="1"/>
  <c r="K99201" i="1"/>
  <c r="K99202" i="1"/>
  <c r="K99203" i="1"/>
  <c r="K99204" i="1"/>
  <c r="K99205" i="1"/>
  <c r="K99206" i="1"/>
  <c r="K99207" i="1"/>
  <c r="K99208" i="1"/>
  <c r="K99209" i="1"/>
  <c r="K99210" i="1"/>
  <c r="K99211" i="1"/>
  <c r="K99212" i="1"/>
  <c r="K99213" i="1"/>
  <c r="K99214" i="1"/>
  <c r="K99215" i="1"/>
  <c r="K99216" i="1"/>
  <c r="K99217" i="1"/>
  <c r="K99218" i="1"/>
  <c r="K99219" i="1"/>
  <c r="K99220" i="1"/>
  <c r="K99221" i="1"/>
  <c r="K99222" i="1"/>
  <c r="K99223" i="1"/>
  <c r="K99224" i="1"/>
  <c r="K99225" i="1"/>
  <c r="K99226" i="1"/>
  <c r="K99227" i="1"/>
  <c r="K99228" i="1"/>
  <c r="K99229" i="1"/>
  <c r="K99230" i="1"/>
  <c r="K99231" i="1"/>
  <c r="K99232" i="1"/>
  <c r="K99233" i="1"/>
  <c r="K99234" i="1"/>
  <c r="K99235" i="1"/>
  <c r="K99236" i="1"/>
  <c r="K99237" i="1"/>
  <c r="K99238" i="1"/>
  <c r="K99239" i="1"/>
  <c r="K99240" i="1"/>
  <c r="K99241" i="1"/>
  <c r="K99242" i="1"/>
  <c r="K99243" i="1"/>
  <c r="K99244" i="1"/>
  <c r="K99245" i="1"/>
  <c r="K99246" i="1"/>
  <c r="K99247" i="1"/>
  <c r="K99248" i="1"/>
  <c r="K99249" i="1"/>
  <c r="K99250" i="1"/>
  <c r="K99251" i="1"/>
  <c r="K99252" i="1"/>
  <c r="K99253" i="1"/>
  <c r="K99254" i="1"/>
  <c r="K99255" i="1"/>
  <c r="K99256" i="1"/>
  <c r="K99257" i="1"/>
  <c r="K99258" i="1"/>
  <c r="K99259" i="1"/>
  <c r="K99260" i="1"/>
  <c r="K99261" i="1"/>
  <c r="K99262" i="1"/>
  <c r="K99263" i="1"/>
  <c r="K99264" i="1"/>
  <c r="K99265" i="1"/>
  <c r="K99266" i="1"/>
  <c r="K99267" i="1"/>
  <c r="K99268" i="1"/>
  <c r="K99269" i="1"/>
  <c r="K99270" i="1"/>
  <c r="K99271" i="1"/>
  <c r="K99272" i="1"/>
  <c r="K99273" i="1"/>
  <c r="K99274" i="1"/>
  <c r="K99275" i="1"/>
  <c r="K99276" i="1"/>
  <c r="K99277" i="1"/>
  <c r="K99278" i="1"/>
  <c r="K99279" i="1"/>
  <c r="K99280" i="1"/>
  <c r="K99281" i="1"/>
  <c r="K99282" i="1"/>
  <c r="K99283" i="1"/>
  <c r="K99284" i="1"/>
  <c r="K99285" i="1"/>
  <c r="K99286" i="1"/>
  <c r="K99287" i="1"/>
  <c r="K99288" i="1"/>
  <c r="K99289" i="1"/>
  <c r="K99290" i="1"/>
  <c r="K99291" i="1"/>
  <c r="K99292" i="1"/>
  <c r="K99293" i="1"/>
  <c r="K99294" i="1"/>
  <c r="K99295" i="1"/>
  <c r="K99296" i="1"/>
  <c r="K99297" i="1"/>
  <c r="K99298" i="1"/>
  <c r="K99299" i="1"/>
  <c r="K99300" i="1"/>
  <c r="K99301" i="1"/>
  <c r="K99302" i="1"/>
  <c r="K99303" i="1"/>
  <c r="K99304" i="1"/>
  <c r="K99305" i="1"/>
  <c r="K99306" i="1"/>
  <c r="K99307" i="1"/>
  <c r="K99308" i="1"/>
  <c r="K99309" i="1"/>
  <c r="K99310" i="1"/>
  <c r="K99311" i="1"/>
  <c r="K99312" i="1"/>
  <c r="K99313" i="1"/>
  <c r="K99314" i="1"/>
  <c r="K99315" i="1"/>
  <c r="K99316" i="1"/>
  <c r="K99317" i="1"/>
  <c r="K99318" i="1"/>
  <c r="K99319" i="1"/>
  <c r="K99320" i="1"/>
  <c r="K99321" i="1"/>
  <c r="K99322" i="1"/>
  <c r="K99323" i="1"/>
  <c r="K99324" i="1"/>
  <c r="K99325" i="1"/>
  <c r="K99326" i="1"/>
  <c r="K99327" i="1"/>
  <c r="K99328" i="1"/>
  <c r="K99329" i="1"/>
  <c r="K99330" i="1"/>
  <c r="K99331" i="1"/>
  <c r="K99332" i="1"/>
  <c r="K99333" i="1"/>
  <c r="K99334" i="1"/>
  <c r="K99335" i="1"/>
  <c r="K99336" i="1"/>
  <c r="K99337" i="1"/>
  <c r="K99338" i="1"/>
  <c r="K99339" i="1"/>
  <c r="K99340" i="1"/>
  <c r="K99341" i="1"/>
  <c r="K99342" i="1"/>
  <c r="K99343" i="1"/>
  <c r="K99344" i="1"/>
  <c r="K99345" i="1"/>
  <c r="K99346" i="1"/>
  <c r="K99347" i="1"/>
  <c r="K99348" i="1"/>
  <c r="K99349" i="1"/>
  <c r="K99350" i="1"/>
  <c r="K99351" i="1"/>
  <c r="K99352" i="1"/>
  <c r="K99353" i="1"/>
  <c r="K99354" i="1"/>
  <c r="K99355" i="1"/>
  <c r="K99356" i="1"/>
  <c r="K99357" i="1"/>
  <c r="K99358" i="1"/>
  <c r="K99359" i="1"/>
  <c r="K99360" i="1"/>
  <c r="K99361" i="1"/>
  <c r="K99362" i="1"/>
  <c r="K99363" i="1"/>
  <c r="K99364" i="1"/>
  <c r="K99365" i="1"/>
  <c r="K99366" i="1"/>
  <c r="K99367" i="1"/>
  <c r="K99368" i="1"/>
  <c r="K99369" i="1"/>
  <c r="K99370" i="1"/>
  <c r="K99371" i="1"/>
  <c r="K99372" i="1"/>
  <c r="K99373" i="1"/>
  <c r="K99374" i="1"/>
  <c r="K99375" i="1"/>
  <c r="K99376" i="1"/>
  <c r="K99377" i="1"/>
  <c r="K99378" i="1"/>
  <c r="K99379" i="1"/>
  <c r="K99380" i="1"/>
  <c r="K99381" i="1"/>
  <c r="K99382" i="1"/>
  <c r="K99383" i="1"/>
  <c r="K99384" i="1"/>
  <c r="K99385" i="1"/>
  <c r="K99386" i="1"/>
  <c r="K99387" i="1"/>
  <c r="K99388" i="1"/>
  <c r="K99389" i="1"/>
  <c r="K99390" i="1"/>
  <c r="K99391" i="1"/>
  <c r="K99392" i="1"/>
  <c r="K99393" i="1"/>
  <c r="K99394" i="1"/>
  <c r="K99395" i="1"/>
  <c r="K99396" i="1"/>
  <c r="K99397" i="1"/>
  <c r="K99398" i="1"/>
  <c r="K99399" i="1"/>
  <c r="K99400" i="1"/>
  <c r="K99401" i="1"/>
  <c r="K99402" i="1"/>
  <c r="K99403" i="1"/>
  <c r="K99404" i="1"/>
  <c r="K99405" i="1"/>
  <c r="K99406" i="1"/>
  <c r="K99407" i="1"/>
  <c r="K99408" i="1"/>
  <c r="K99409" i="1"/>
  <c r="K99410" i="1"/>
  <c r="K99411" i="1"/>
  <c r="K99412" i="1"/>
  <c r="K99413" i="1"/>
  <c r="K99414" i="1"/>
  <c r="K99415" i="1"/>
  <c r="K99416" i="1"/>
  <c r="K99417" i="1"/>
  <c r="K99418" i="1"/>
  <c r="K99419" i="1"/>
  <c r="K99420" i="1"/>
  <c r="K99421" i="1"/>
  <c r="K99422" i="1"/>
  <c r="K99423" i="1"/>
  <c r="K99424" i="1"/>
  <c r="K99425" i="1"/>
  <c r="K99426" i="1"/>
  <c r="K99427" i="1"/>
  <c r="K99428" i="1"/>
  <c r="K99429" i="1"/>
  <c r="K99430" i="1"/>
  <c r="K99431" i="1"/>
  <c r="K99432" i="1"/>
  <c r="K99433" i="1"/>
  <c r="K99434" i="1"/>
  <c r="K99435" i="1"/>
  <c r="K99436" i="1"/>
  <c r="K99437" i="1"/>
  <c r="K99438" i="1"/>
  <c r="K99439" i="1"/>
  <c r="K99440" i="1"/>
  <c r="K99441" i="1"/>
  <c r="K99442" i="1"/>
  <c r="K99443" i="1"/>
  <c r="K99444" i="1"/>
  <c r="K99445" i="1"/>
  <c r="K99446" i="1"/>
  <c r="K99447" i="1"/>
  <c r="K99448" i="1"/>
  <c r="K99449" i="1"/>
  <c r="K99450" i="1"/>
  <c r="K99451" i="1"/>
  <c r="K99452" i="1"/>
  <c r="K99453" i="1"/>
  <c r="K99454" i="1"/>
  <c r="K99455" i="1"/>
  <c r="K99456" i="1"/>
  <c r="K99457" i="1"/>
  <c r="K99458" i="1"/>
  <c r="K99459" i="1"/>
  <c r="K99460" i="1"/>
  <c r="K99461" i="1"/>
  <c r="K99462" i="1"/>
  <c r="K99463" i="1"/>
  <c r="K99464" i="1"/>
  <c r="K99465" i="1"/>
  <c r="K99466" i="1"/>
  <c r="K99467" i="1"/>
  <c r="K99468" i="1"/>
  <c r="K99469" i="1"/>
  <c r="K99470" i="1"/>
  <c r="K99471" i="1"/>
  <c r="K99472" i="1"/>
  <c r="K99473" i="1"/>
  <c r="K99474" i="1"/>
  <c r="K99475" i="1"/>
  <c r="K99476" i="1"/>
  <c r="K99477" i="1"/>
  <c r="K99478" i="1"/>
  <c r="K99479" i="1"/>
  <c r="K99480" i="1"/>
  <c r="K99481" i="1"/>
  <c r="K99482" i="1"/>
  <c r="K99483" i="1"/>
  <c r="K99484" i="1"/>
  <c r="K99485" i="1"/>
  <c r="K99486" i="1"/>
  <c r="K99487" i="1"/>
  <c r="K99488" i="1"/>
  <c r="K99489" i="1"/>
  <c r="K99490" i="1"/>
  <c r="K99491" i="1"/>
  <c r="K99492" i="1"/>
  <c r="K99493" i="1"/>
  <c r="K99494" i="1"/>
  <c r="K99495" i="1"/>
  <c r="K99496" i="1"/>
  <c r="K99497" i="1"/>
  <c r="K99498" i="1"/>
  <c r="K99499" i="1"/>
  <c r="K99500" i="1"/>
  <c r="K99501" i="1"/>
  <c r="K99502" i="1"/>
  <c r="K99503" i="1"/>
  <c r="K99504" i="1"/>
  <c r="K99505" i="1"/>
  <c r="K99506" i="1"/>
  <c r="K99507" i="1"/>
  <c r="K99508" i="1"/>
  <c r="K99509" i="1"/>
  <c r="K99510" i="1"/>
  <c r="K99511" i="1"/>
  <c r="K99512" i="1"/>
  <c r="K99513" i="1"/>
  <c r="K99514" i="1"/>
  <c r="K99515" i="1"/>
  <c r="K99516" i="1"/>
  <c r="K99517" i="1"/>
  <c r="K99518" i="1"/>
  <c r="K99519" i="1"/>
  <c r="K99520" i="1"/>
  <c r="K99521" i="1"/>
  <c r="K99522" i="1"/>
  <c r="K99523" i="1"/>
  <c r="K99524" i="1"/>
  <c r="K99525" i="1"/>
  <c r="K99526" i="1"/>
  <c r="K99527" i="1"/>
  <c r="K99528" i="1"/>
  <c r="K99529" i="1"/>
  <c r="K99530" i="1"/>
  <c r="K99531" i="1"/>
  <c r="K99532" i="1"/>
  <c r="K99533" i="1"/>
  <c r="K99534" i="1"/>
  <c r="K99535" i="1"/>
  <c r="K99536" i="1"/>
  <c r="K99537" i="1"/>
  <c r="K99538" i="1"/>
  <c r="K99539" i="1"/>
  <c r="K99540" i="1"/>
  <c r="K99541" i="1"/>
  <c r="K99542" i="1"/>
  <c r="K99543" i="1"/>
  <c r="K99544" i="1"/>
  <c r="K99545" i="1"/>
  <c r="K99546" i="1"/>
  <c r="K99547" i="1"/>
  <c r="K99548" i="1"/>
  <c r="K99549" i="1"/>
  <c r="K99550" i="1"/>
  <c r="K99551" i="1"/>
  <c r="K99552" i="1"/>
  <c r="K99553" i="1"/>
  <c r="K99554" i="1"/>
  <c r="K99555" i="1"/>
  <c r="K99556" i="1"/>
  <c r="K99557" i="1"/>
  <c r="K99558" i="1"/>
  <c r="K99559" i="1"/>
  <c r="K99560" i="1"/>
  <c r="K99561" i="1"/>
  <c r="K99562" i="1"/>
  <c r="K99563" i="1"/>
  <c r="K99564" i="1"/>
  <c r="K99565" i="1"/>
  <c r="K99566" i="1"/>
  <c r="K99567" i="1"/>
  <c r="K99568" i="1"/>
  <c r="K99569" i="1"/>
  <c r="K99570" i="1"/>
  <c r="K99571" i="1"/>
  <c r="K99572" i="1"/>
  <c r="K99573" i="1"/>
  <c r="K99574" i="1"/>
  <c r="K99575" i="1"/>
  <c r="K99576" i="1"/>
  <c r="K99577" i="1"/>
  <c r="K99578" i="1"/>
  <c r="K99579" i="1"/>
  <c r="K99580" i="1"/>
  <c r="K99581" i="1"/>
  <c r="K99582" i="1"/>
  <c r="K99583" i="1"/>
  <c r="K99584" i="1"/>
  <c r="K99585" i="1"/>
  <c r="K99586" i="1"/>
  <c r="K99587" i="1"/>
  <c r="K99588" i="1"/>
  <c r="K99589" i="1"/>
  <c r="K99590" i="1"/>
  <c r="K99591" i="1"/>
  <c r="K99592" i="1"/>
  <c r="K99593" i="1"/>
  <c r="K99594" i="1"/>
  <c r="K99595" i="1"/>
  <c r="K99596" i="1"/>
  <c r="K99597" i="1"/>
  <c r="K99598" i="1"/>
  <c r="K99599" i="1"/>
  <c r="K99600" i="1"/>
  <c r="K99601" i="1"/>
  <c r="K99602" i="1"/>
  <c r="K99603" i="1"/>
  <c r="K99604" i="1"/>
  <c r="K99605" i="1"/>
  <c r="K99606" i="1"/>
  <c r="K99607" i="1"/>
  <c r="K99608" i="1"/>
  <c r="K99609" i="1"/>
  <c r="K99610" i="1"/>
  <c r="K99611" i="1"/>
  <c r="K99612" i="1"/>
  <c r="K99613" i="1"/>
  <c r="K99614" i="1"/>
  <c r="K99615" i="1"/>
  <c r="K99616" i="1"/>
  <c r="K99617" i="1"/>
  <c r="K99618" i="1"/>
  <c r="K99619" i="1"/>
  <c r="K99620" i="1"/>
  <c r="K99621" i="1"/>
  <c r="K99622" i="1"/>
  <c r="K99623" i="1"/>
  <c r="K99624" i="1"/>
  <c r="K99625" i="1"/>
  <c r="K99626" i="1"/>
  <c r="K99627" i="1"/>
  <c r="K99628" i="1"/>
  <c r="K99629" i="1"/>
  <c r="K99630" i="1"/>
  <c r="K99631" i="1"/>
  <c r="K99632" i="1"/>
  <c r="K99633" i="1"/>
  <c r="K99634" i="1"/>
  <c r="K99635" i="1"/>
  <c r="K99636" i="1"/>
  <c r="K99637" i="1"/>
  <c r="K99638" i="1"/>
  <c r="K99639" i="1"/>
  <c r="K99640" i="1"/>
  <c r="K99641" i="1"/>
  <c r="K99642" i="1"/>
  <c r="K99643" i="1"/>
  <c r="K99644" i="1"/>
  <c r="K99645" i="1"/>
  <c r="K99646" i="1"/>
  <c r="K99647" i="1"/>
  <c r="K99648" i="1"/>
  <c r="K99649" i="1"/>
  <c r="K99650" i="1"/>
  <c r="K99651" i="1"/>
  <c r="K99652" i="1"/>
  <c r="K99653" i="1"/>
  <c r="K99654" i="1"/>
  <c r="K99655" i="1"/>
  <c r="K99656" i="1"/>
  <c r="K99657" i="1"/>
  <c r="K99658" i="1"/>
  <c r="K99659" i="1"/>
  <c r="K99660" i="1"/>
  <c r="K99661" i="1"/>
  <c r="K99662" i="1"/>
  <c r="K99663" i="1"/>
  <c r="K99664" i="1"/>
  <c r="K99665" i="1"/>
  <c r="K99666" i="1"/>
  <c r="K99667" i="1"/>
  <c r="K99668" i="1"/>
  <c r="K99669" i="1"/>
  <c r="K99670" i="1"/>
  <c r="K99671" i="1"/>
  <c r="K99672" i="1"/>
  <c r="K99673" i="1"/>
  <c r="K99674" i="1"/>
  <c r="K99675" i="1"/>
  <c r="K99676" i="1"/>
  <c r="K99677" i="1"/>
  <c r="K99678" i="1"/>
  <c r="K99679" i="1"/>
  <c r="K99680" i="1"/>
  <c r="K99681" i="1"/>
  <c r="K99682" i="1"/>
  <c r="K99683" i="1"/>
  <c r="K99684" i="1"/>
  <c r="K99685" i="1"/>
  <c r="K99686" i="1"/>
  <c r="K99687" i="1"/>
  <c r="K99688" i="1"/>
  <c r="K99689" i="1"/>
  <c r="K99690" i="1"/>
  <c r="K99691" i="1"/>
  <c r="K99692" i="1"/>
  <c r="K99693" i="1"/>
  <c r="K99694" i="1"/>
  <c r="K99695" i="1"/>
  <c r="K99696" i="1"/>
  <c r="K99697" i="1"/>
  <c r="K99698" i="1"/>
  <c r="K99699" i="1"/>
  <c r="K99700" i="1"/>
  <c r="K99701" i="1"/>
  <c r="K99702" i="1"/>
  <c r="K99703" i="1"/>
  <c r="K99704" i="1"/>
  <c r="K99705" i="1"/>
  <c r="K99706" i="1"/>
  <c r="K99707" i="1"/>
  <c r="K99708" i="1"/>
  <c r="K99709" i="1"/>
  <c r="K99710" i="1"/>
  <c r="K99711" i="1"/>
  <c r="K99712" i="1"/>
  <c r="K99713" i="1"/>
  <c r="K99714" i="1"/>
  <c r="K99715" i="1"/>
  <c r="K99716" i="1"/>
  <c r="K99717" i="1"/>
  <c r="K99718" i="1"/>
  <c r="K99719" i="1"/>
  <c r="K99720" i="1"/>
  <c r="K99721" i="1"/>
  <c r="K99722" i="1"/>
  <c r="K99723" i="1"/>
  <c r="K99724" i="1"/>
  <c r="K99725" i="1"/>
  <c r="K99726" i="1"/>
  <c r="K99727" i="1"/>
  <c r="K99728" i="1"/>
  <c r="K99729" i="1"/>
  <c r="K99730" i="1"/>
  <c r="K99731" i="1"/>
  <c r="K99732" i="1"/>
  <c r="K99733" i="1"/>
  <c r="K99734" i="1"/>
  <c r="K99735" i="1"/>
  <c r="K99736" i="1"/>
  <c r="K99737" i="1"/>
  <c r="K99738" i="1"/>
  <c r="K99739" i="1"/>
  <c r="K99740" i="1"/>
  <c r="K99741" i="1"/>
  <c r="K99742" i="1"/>
  <c r="K99743" i="1"/>
  <c r="K99744" i="1"/>
  <c r="K99745" i="1"/>
  <c r="K99746" i="1"/>
  <c r="K99747" i="1"/>
  <c r="K99748" i="1"/>
  <c r="K99749" i="1"/>
  <c r="K99750" i="1"/>
  <c r="K99751" i="1"/>
  <c r="K99752" i="1"/>
  <c r="K99753" i="1"/>
  <c r="K99754" i="1"/>
  <c r="K99755" i="1"/>
  <c r="K99756" i="1"/>
  <c r="K99757" i="1"/>
  <c r="K99758" i="1"/>
  <c r="K99759" i="1"/>
  <c r="K99760" i="1"/>
  <c r="K99761" i="1"/>
  <c r="K99762" i="1"/>
  <c r="K99763" i="1"/>
  <c r="K99764" i="1"/>
  <c r="K99765" i="1"/>
  <c r="K99766" i="1"/>
  <c r="K99767" i="1"/>
  <c r="K99768" i="1"/>
  <c r="K99769" i="1"/>
  <c r="K99770" i="1"/>
  <c r="K99771" i="1"/>
  <c r="K99772" i="1"/>
  <c r="K99773" i="1"/>
  <c r="K99774" i="1"/>
  <c r="K99775" i="1"/>
  <c r="K99776" i="1"/>
  <c r="K99777" i="1"/>
  <c r="K99778" i="1"/>
  <c r="K99779" i="1"/>
  <c r="K99780" i="1"/>
  <c r="K99781" i="1"/>
  <c r="K99782" i="1"/>
  <c r="K99783" i="1"/>
  <c r="K99784" i="1"/>
  <c r="K99785" i="1"/>
  <c r="K99786" i="1"/>
  <c r="K99787" i="1"/>
  <c r="K99788" i="1"/>
  <c r="K99789" i="1"/>
  <c r="K99790" i="1"/>
  <c r="K99791" i="1"/>
  <c r="K99792" i="1"/>
  <c r="K99793" i="1"/>
  <c r="K99794" i="1"/>
  <c r="K99795" i="1"/>
  <c r="K99796" i="1"/>
  <c r="K99797" i="1"/>
  <c r="K99798" i="1"/>
  <c r="K99799" i="1"/>
  <c r="K99800" i="1"/>
  <c r="K99801" i="1"/>
  <c r="K99802" i="1"/>
  <c r="K99803" i="1"/>
  <c r="K99804" i="1"/>
  <c r="K99805" i="1"/>
  <c r="K99806" i="1"/>
  <c r="K99807" i="1"/>
  <c r="K99808" i="1"/>
  <c r="K99809" i="1"/>
  <c r="K99810" i="1"/>
  <c r="K99811" i="1"/>
  <c r="K99812" i="1"/>
  <c r="K99813" i="1"/>
  <c r="K99814" i="1"/>
  <c r="K99815" i="1"/>
  <c r="K99816" i="1"/>
  <c r="K99817" i="1"/>
  <c r="K99818" i="1"/>
  <c r="K99819" i="1"/>
  <c r="K99820" i="1"/>
  <c r="K99821" i="1"/>
  <c r="K99822" i="1"/>
  <c r="K99823" i="1"/>
  <c r="K99824" i="1"/>
  <c r="K99825" i="1"/>
  <c r="K99826" i="1"/>
  <c r="K99827" i="1"/>
  <c r="K99828" i="1"/>
  <c r="K99829" i="1"/>
  <c r="K99830" i="1"/>
  <c r="K99831" i="1"/>
  <c r="K99832" i="1"/>
  <c r="K99833" i="1"/>
  <c r="K99834" i="1"/>
  <c r="K99835" i="1"/>
  <c r="K99836" i="1"/>
  <c r="K99837" i="1"/>
  <c r="K99838" i="1"/>
  <c r="K99839" i="1"/>
  <c r="K99840" i="1"/>
  <c r="K99841" i="1"/>
  <c r="K99842" i="1"/>
  <c r="K99843" i="1"/>
  <c r="K99844" i="1"/>
  <c r="K99845" i="1"/>
  <c r="K99846" i="1"/>
  <c r="K99847" i="1"/>
  <c r="K99848" i="1"/>
  <c r="K99849" i="1"/>
  <c r="K99850" i="1"/>
  <c r="K99851" i="1"/>
  <c r="K99852" i="1"/>
  <c r="K99853" i="1"/>
  <c r="K99854" i="1"/>
  <c r="K99855" i="1"/>
  <c r="K99856" i="1"/>
  <c r="K99857" i="1"/>
  <c r="K99858" i="1"/>
  <c r="K99859" i="1"/>
  <c r="K99860" i="1"/>
  <c r="K99861" i="1"/>
  <c r="K99862" i="1"/>
  <c r="K99863" i="1"/>
  <c r="K99864" i="1"/>
  <c r="K99865" i="1"/>
  <c r="K99866" i="1"/>
  <c r="K99867" i="1"/>
  <c r="K99868" i="1"/>
  <c r="K99869" i="1"/>
  <c r="K99870" i="1"/>
  <c r="K99871" i="1"/>
  <c r="K99872" i="1"/>
  <c r="K99873" i="1"/>
  <c r="K99874" i="1"/>
  <c r="K99875" i="1"/>
  <c r="K99876" i="1"/>
  <c r="K99877" i="1"/>
  <c r="K99878" i="1"/>
  <c r="K99879" i="1"/>
  <c r="K99880" i="1"/>
  <c r="K99881" i="1"/>
  <c r="K99882" i="1"/>
  <c r="K99883" i="1"/>
  <c r="K99884" i="1"/>
  <c r="K99885" i="1"/>
  <c r="K99886" i="1"/>
  <c r="K99887" i="1"/>
  <c r="K99888" i="1"/>
  <c r="K99889" i="1"/>
  <c r="K99890" i="1"/>
  <c r="K99891" i="1"/>
  <c r="K99892" i="1"/>
  <c r="K99893" i="1"/>
  <c r="K99894" i="1"/>
  <c r="K99895" i="1"/>
  <c r="K99896" i="1"/>
  <c r="K99897" i="1"/>
  <c r="K99898" i="1"/>
  <c r="K99899" i="1"/>
  <c r="K99900" i="1"/>
  <c r="K99901" i="1"/>
  <c r="K99902" i="1"/>
  <c r="K99903" i="1"/>
  <c r="K99904" i="1"/>
  <c r="K99905" i="1"/>
  <c r="K99906" i="1"/>
  <c r="K99907" i="1"/>
  <c r="K99908" i="1"/>
  <c r="K99909" i="1"/>
  <c r="K99910" i="1"/>
  <c r="K99911" i="1"/>
  <c r="K99912" i="1"/>
  <c r="K99913" i="1"/>
  <c r="K99914" i="1"/>
  <c r="K99915" i="1"/>
  <c r="K99916" i="1"/>
  <c r="K99917" i="1"/>
  <c r="K99918" i="1"/>
  <c r="K99919" i="1"/>
  <c r="K99920" i="1"/>
  <c r="K99921" i="1"/>
  <c r="K99922" i="1"/>
  <c r="K99923" i="1"/>
  <c r="K99924" i="1"/>
  <c r="K99925" i="1"/>
  <c r="K99926" i="1"/>
  <c r="K99927" i="1"/>
  <c r="K99928" i="1"/>
  <c r="K99929" i="1"/>
  <c r="K99930" i="1"/>
  <c r="K99931" i="1"/>
  <c r="K99932" i="1"/>
  <c r="K99933" i="1"/>
  <c r="K99934" i="1"/>
  <c r="K99935" i="1"/>
  <c r="K99936" i="1"/>
  <c r="K99937" i="1"/>
  <c r="K99938" i="1"/>
  <c r="K99939" i="1"/>
  <c r="K99940" i="1"/>
  <c r="K99941" i="1"/>
  <c r="K99942" i="1"/>
  <c r="K99943" i="1"/>
  <c r="K99944" i="1"/>
  <c r="K99945" i="1"/>
  <c r="K99946" i="1"/>
  <c r="K99947" i="1"/>
  <c r="K99948" i="1"/>
  <c r="K99949" i="1"/>
  <c r="K99950" i="1"/>
  <c r="K99951" i="1"/>
  <c r="K99952" i="1"/>
  <c r="K99953" i="1"/>
  <c r="K99954" i="1"/>
  <c r="K99955" i="1"/>
  <c r="K99956" i="1"/>
  <c r="K99957" i="1"/>
  <c r="K99958" i="1"/>
  <c r="K99959" i="1"/>
  <c r="K99960" i="1"/>
  <c r="K99961" i="1"/>
  <c r="K99962" i="1"/>
  <c r="K99963" i="1"/>
  <c r="K99964" i="1"/>
  <c r="K99965" i="1"/>
  <c r="K99966" i="1"/>
  <c r="K99967" i="1"/>
  <c r="K99968" i="1"/>
  <c r="K99969" i="1"/>
  <c r="K99970" i="1"/>
  <c r="K99971" i="1"/>
  <c r="K99972" i="1"/>
  <c r="K99973" i="1"/>
  <c r="K99974" i="1"/>
  <c r="K99975" i="1"/>
  <c r="K99976" i="1"/>
  <c r="K99977" i="1"/>
  <c r="K99978" i="1"/>
  <c r="K99979" i="1"/>
  <c r="K99980" i="1"/>
  <c r="K99981" i="1"/>
  <c r="K99982" i="1"/>
  <c r="K99983" i="1"/>
  <c r="K99984" i="1"/>
  <c r="K99985" i="1"/>
  <c r="K99986" i="1"/>
  <c r="K99987" i="1"/>
  <c r="K99988" i="1"/>
  <c r="K99989" i="1"/>
  <c r="K99990" i="1"/>
  <c r="K99991" i="1"/>
  <c r="K99992" i="1"/>
  <c r="K99993" i="1"/>
  <c r="K99994" i="1"/>
  <c r="K99995" i="1"/>
  <c r="K99996" i="1"/>
  <c r="K99997" i="1"/>
  <c r="K99998" i="1"/>
  <c r="K99999" i="1"/>
  <c r="K100000" i="1"/>
  <c r="K100001" i="1"/>
  <c r="K100002" i="1"/>
  <c r="K100003" i="1"/>
  <c r="K100004" i="1"/>
  <c r="K100005" i="1"/>
  <c r="K100006" i="1"/>
  <c r="K100007" i="1"/>
  <c r="K100008" i="1"/>
  <c r="K100009" i="1"/>
  <c r="K100010" i="1"/>
  <c r="K100011" i="1"/>
  <c r="K100012" i="1"/>
  <c r="K100013" i="1"/>
  <c r="K100014" i="1"/>
  <c r="K100015" i="1"/>
  <c r="K100016" i="1"/>
  <c r="K100017" i="1"/>
  <c r="K100018" i="1"/>
  <c r="K100019" i="1"/>
  <c r="K100020" i="1"/>
  <c r="K100021" i="1"/>
  <c r="K100022" i="1"/>
  <c r="K100023" i="1"/>
  <c r="K100024" i="1"/>
  <c r="K100025" i="1"/>
  <c r="K100026" i="1"/>
  <c r="K100027" i="1"/>
  <c r="K100028" i="1"/>
  <c r="K100029" i="1"/>
  <c r="K100030" i="1"/>
  <c r="K100031" i="1"/>
  <c r="K100032" i="1"/>
  <c r="K100033" i="1"/>
  <c r="K100034" i="1"/>
  <c r="K100035" i="1"/>
  <c r="K100036" i="1"/>
  <c r="K100037" i="1"/>
  <c r="K100038" i="1"/>
  <c r="K100039" i="1"/>
  <c r="K100040" i="1"/>
  <c r="K100041" i="1"/>
  <c r="K100042" i="1"/>
  <c r="K100043" i="1"/>
  <c r="K100044" i="1"/>
  <c r="K100045" i="1"/>
  <c r="K100046" i="1"/>
  <c r="K100047" i="1"/>
  <c r="K100048" i="1"/>
  <c r="K100049" i="1"/>
  <c r="K100050" i="1"/>
  <c r="K100051" i="1"/>
  <c r="K100052" i="1"/>
  <c r="K100053" i="1"/>
  <c r="K100054" i="1"/>
  <c r="K100055" i="1"/>
  <c r="K100056" i="1"/>
  <c r="K100057" i="1"/>
  <c r="K100058" i="1"/>
  <c r="K100059" i="1"/>
  <c r="K100060" i="1"/>
  <c r="K100061" i="1"/>
  <c r="K100062" i="1"/>
  <c r="K100063" i="1"/>
  <c r="K100064" i="1"/>
  <c r="K100065" i="1"/>
  <c r="K100066" i="1"/>
  <c r="K100067" i="1"/>
  <c r="K100068" i="1"/>
  <c r="K100069" i="1"/>
  <c r="K100070" i="1"/>
  <c r="K100071" i="1"/>
  <c r="K100072" i="1"/>
  <c r="K100073" i="1"/>
  <c r="K100074" i="1"/>
  <c r="K100075" i="1"/>
  <c r="K100076" i="1"/>
  <c r="K100077" i="1"/>
  <c r="K100078" i="1"/>
  <c r="K100079" i="1"/>
  <c r="K100080" i="1"/>
  <c r="K100081" i="1"/>
  <c r="K100082" i="1"/>
  <c r="K100083" i="1"/>
  <c r="K100084" i="1"/>
  <c r="K100085" i="1"/>
  <c r="K100086" i="1"/>
  <c r="K100087" i="1"/>
  <c r="K100088" i="1"/>
  <c r="K100089" i="1"/>
  <c r="K100090" i="1"/>
  <c r="K100091" i="1"/>
  <c r="K100092" i="1"/>
  <c r="K100093" i="1"/>
  <c r="K100094" i="1"/>
  <c r="K100095" i="1"/>
  <c r="K100096" i="1"/>
  <c r="K100097" i="1"/>
  <c r="K100098" i="1"/>
  <c r="K100099" i="1"/>
  <c r="K100100" i="1"/>
  <c r="K100101" i="1"/>
  <c r="K100102" i="1"/>
  <c r="K100103" i="1"/>
  <c r="K100104" i="1"/>
  <c r="K100105" i="1"/>
  <c r="K100106" i="1"/>
  <c r="K100107" i="1"/>
  <c r="K100108" i="1"/>
  <c r="K100109" i="1"/>
  <c r="K100110" i="1"/>
  <c r="K100111" i="1"/>
  <c r="K100112" i="1"/>
  <c r="K100113" i="1"/>
  <c r="K100114" i="1"/>
  <c r="K100115" i="1"/>
  <c r="K100116" i="1"/>
  <c r="K100117" i="1"/>
  <c r="K100118" i="1"/>
  <c r="K100119" i="1"/>
  <c r="K100120" i="1"/>
  <c r="K100121" i="1"/>
  <c r="K100122" i="1"/>
  <c r="K100123" i="1"/>
  <c r="K100124" i="1"/>
  <c r="K100125" i="1"/>
  <c r="K100126" i="1"/>
  <c r="K100127" i="1"/>
  <c r="K100128" i="1"/>
  <c r="K100129" i="1"/>
  <c r="K100130" i="1"/>
  <c r="K100131" i="1"/>
  <c r="K100132" i="1"/>
  <c r="K100133" i="1"/>
  <c r="K100134" i="1"/>
  <c r="K100135" i="1"/>
  <c r="K100136" i="1"/>
  <c r="K100137" i="1"/>
  <c r="K100138" i="1"/>
  <c r="K100139" i="1"/>
  <c r="K100140" i="1"/>
  <c r="K100141" i="1"/>
  <c r="K100142" i="1"/>
  <c r="K100143" i="1"/>
  <c r="K100144" i="1"/>
  <c r="K100145" i="1"/>
  <c r="K100146" i="1"/>
  <c r="K100147" i="1"/>
  <c r="K100148" i="1"/>
  <c r="K100149" i="1"/>
  <c r="K100150" i="1"/>
  <c r="K100151" i="1"/>
  <c r="K100152" i="1"/>
  <c r="K100153" i="1"/>
  <c r="K100154" i="1"/>
  <c r="K100155" i="1"/>
  <c r="K100156" i="1"/>
  <c r="K100157" i="1"/>
  <c r="K100158" i="1"/>
  <c r="K100159" i="1"/>
  <c r="K100160" i="1"/>
  <c r="K100161" i="1"/>
  <c r="K100162" i="1"/>
  <c r="K100163" i="1"/>
  <c r="K100164" i="1"/>
  <c r="K100165" i="1"/>
  <c r="K100166" i="1"/>
  <c r="K100167" i="1"/>
  <c r="K100168" i="1"/>
  <c r="K100169" i="1"/>
  <c r="K100170" i="1"/>
  <c r="K100171" i="1"/>
  <c r="K100172" i="1"/>
  <c r="K100173" i="1"/>
  <c r="K100174" i="1"/>
  <c r="K100175" i="1"/>
  <c r="K100176" i="1"/>
  <c r="K100177" i="1"/>
  <c r="K100178" i="1"/>
  <c r="K100179" i="1"/>
  <c r="K100180" i="1"/>
  <c r="K100181" i="1"/>
  <c r="K100182" i="1"/>
  <c r="K100183" i="1"/>
  <c r="K100184" i="1"/>
  <c r="K100185" i="1"/>
  <c r="K100186" i="1"/>
  <c r="K100187" i="1"/>
  <c r="K100188" i="1"/>
  <c r="K100189" i="1"/>
  <c r="K100190" i="1"/>
  <c r="K100191" i="1"/>
  <c r="K100192" i="1"/>
  <c r="K100193" i="1"/>
  <c r="K100194" i="1"/>
  <c r="K100195" i="1"/>
  <c r="K100196" i="1"/>
  <c r="K100197" i="1"/>
  <c r="K100198" i="1"/>
  <c r="K100199" i="1"/>
  <c r="K100200" i="1"/>
  <c r="K100201" i="1"/>
  <c r="K100202" i="1"/>
  <c r="K100203" i="1"/>
  <c r="K100204" i="1"/>
  <c r="K100205" i="1"/>
  <c r="K100206" i="1"/>
  <c r="K100207" i="1"/>
  <c r="K100208" i="1"/>
  <c r="K100209" i="1"/>
  <c r="K100210" i="1"/>
  <c r="K100211" i="1"/>
  <c r="K100212" i="1"/>
  <c r="K100213" i="1"/>
  <c r="K100214" i="1"/>
  <c r="K100215" i="1"/>
  <c r="K100216" i="1"/>
  <c r="K100217" i="1"/>
  <c r="K100218" i="1"/>
  <c r="K100219" i="1"/>
  <c r="K100220" i="1"/>
  <c r="K100221" i="1"/>
  <c r="K100222" i="1"/>
  <c r="K100223" i="1"/>
  <c r="K100224" i="1"/>
  <c r="K100225" i="1"/>
  <c r="K100226" i="1"/>
  <c r="K100227" i="1"/>
  <c r="K100228" i="1"/>
  <c r="K100229" i="1"/>
  <c r="K100230" i="1"/>
  <c r="K100231" i="1"/>
  <c r="K100232" i="1"/>
  <c r="K100233" i="1"/>
  <c r="K100234" i="1"/>
  <c r="K100235" i="1"/>
  <c r="K100236" i="1"/>
  <c r="K100237" i="1"/>
  <c r="K100238" i="1"/>
  <c r="K100239" i="1"/>
  <c r="K100240" i="1"/>
  <c r="K100241" i="1"/>
  <c r="K100242" i="1"/>
  <c r="K100243" i="1"/>
  <c r="K100244" i="1"/>
  <c r="K100245" i="1"/>
  <c r="K100246" i="1"/>
  <c r="K100247" i="1"/>
  <c r="K100248" i="1"/>
  <c r="K100249" i="1"/>
  <c r="K100250" i="1"/>
  <c r="K100251" i="1"/>
  <c r="K100252" i="1"/>
  <c r="K100253" i="1"/>
  <c r="K100254" i="1"/>
  <c r="K100255" i="1"/>
  <c r="K100256" i="1"/>
  <c r="K100257" i="1"/>
  <c r="K100258" i="1"/>
  <c r="K100259" i="1"/>
  <c r="K100260" i="1"/>
  <c r="K100261" i="1"/>
  <c r="K100262" i="1"/>
  <c r="K100263" i="1"/>
  <c r="K100264" i="1"/>
  <c r="K100265" i="1"/>
  <c r="K100266" i="1"/>
  <c r="K100267" i="1"/>
  <c r="K100268" i="1"/>
  <c r="K100269" i="1"/>
  <c r="K100270" i="1"/>
  <c r="K100271" i="1"/>
  <c r="K100272" i="1"/>
  <c r="K100273" i="1"/>
  <c r="K100274" i="1"/>
  <c r="K100275" i="1"/>
  <c r="K100276" i="1"/>
  <c r="K100277" i="1"/>
  <c r="K100278" i="1"/>
  <c r="K100279" i="1"/>
  <c r="K100280" i="1"/>
  <c r="K100281" i="1"/>
  <c r="K100282" i="1"/>
  <c r="K100283" i="1"/>
  <c r="K100284" i="1"/>
  <c r="K100285" i="1"/>
  <c r="K100286" i="1"/>
  <c r="K100287" i="1"/>
  <c r="K100288" i="1"/>
  <c r="K100289" i="1"/>
  <c r="K100290" i="1"/>
  <c r="K100291" i="1"/>
  <c r="K100292" i="1"/>
  <c r="K100293" i="1"/>
  <c r="K100294" i="1"/>
  <c r="K100295" i="1"/>
  <c r="K100296" i="1"/>
  <c r="K100297" i="1"/>
  <c r="K100298" i="1"/>
  <c r="K100299" i="1"/>
  <c r="K100300" i="1"/>
  <c r="K100301" i="1"/>
  <c r="K100302" i="1"/>
  <c r="K100303" i="1"/>
  <c r="K100304" i="1"/>
  <c r="K100305" i="1"/>
  <c r="K100306" i="1"/>
  <c r="K100307" i="1"/>
  <c r="K100308" i="1"/>
  <c r="K100309" i="1"/>
  <c r="K100310" i="1"/>
  <c r="K100311" i="1"/>
  <c r="K100312" i="1"/>
  <c r="K100313" i="1"/>
  <c r="K100314" i="1"/>
  <c r="K100315" i="1"/>
  <c r="K100316" i="1"/>
  <c r="K100317" i="1"/>
  <c r="K100318" i="1"/>
  <c r="K100319" i="1"/>
  <c r="K100320" i="1"/>
  <c r="K100321" i="1"/>
  <c r="K100322" i="1"/>
  <c r="K100323" i="1"/>
  <c r="K100324" i="1"/>
  <c r="K100325" i="1"/>
  <c r="K100326" i="1"/>
  <c r="K100327" i="1"/>
  <c r="K100328" i="1"/>
  <c r="K100329" i="1"/>
  <c r="K100330" i="1"/>
  <c r="K100331" i="1"/>
  <c r="K100332" i="1"/>
  <c r="K100333" i="1"/>
  <c r="K100334" i="1"/>
  <c r="K100335" i="1"/>
  <c r="K100336" i="1"/>
  <c r="K100337" i="1"/>
  <c r="K100338" i="1"/>
  <c r="K100339" i="1"/>
  <c r="K100340" i="1"/>
  <c r="K100341" i="1"/>
  <c r="K100342" i="1"/>
  <c r="K100343" i="1"/>
  <c r="K100344" i="1"/>
  <c r="K100345" i="1"/>
  <c r="K100346" i="1"/>
  <c r="K100347" i="1"/>
  <c r="K100348" i="1"/>
  <c r="K100349" i="1"/>
  <c r="K100350" i="1"/>
  <c r="K100351" i="1"/>
  <c r="K100352" i="1"/>
  <c r="K100353" i="1"/>
  <c r="K100354" i="1"/>
  <c r="K100355" i="1"/>
  <c r="K100356" i="1"/>
  <c r="K100357" i="1"/>
  <c r="K100358" i="1"/>
  <c r="K100359" i="1"/>
  <c r="K100360" i="1"/>
  <c r="K100361" i="1"/>
  <c r="K100362" i="1"/>
  <c r="K100363" i="1"/>
  <c r="K100364" i="1"/>
  <c r="K100365" i="1"/>
  <c r="K100366" i="1"/>
  <c r="K100367" i="1"/>
  <c r="K100368" i="1"/>
  <c r="K100369" i="1"/>
  <c r="K100370" i="1"/>
  <c r="K100371" i="1"/>
  <c r="K100372" i="1"/>
  <c r="K100373" i="1"/>
  <c r="K100374" i="1"/>
  <c r="K100375" i="1"/>
  <c r="K100376" i="1"/>
  <c r="K100377" i="1"/>
  <c r="K100378" i="1"/>
  <c r="K100379" i="1"/>
  <c r="K100380" i="1"/>
  <c r="K100381" i="1"/>
  <c r="K100382" i="1"/>
  <c r="K100383" i="1"/>
  <c r="K100384" i="1"/>
  <c r="K100385" i="1"/>
  <c r="K100386" i="1"/>
  <c r="K100387" i="1"/>
  <c r="K100388" i="1"/>
  <c r="K100389" i="1"/>
  <c r="K100390" i="1"/>
  <c r="K100391" i="1"/>
  <c r="K100392" i="1"/>
  <c r="K100393" i="1"/>
  <c r="K100394" i="1"/>
  <c r="K100395" i="1"/>
  <c r="K100396" i="1"/>
  <c r="K100397" i="1"/>
  <c r="K100398" i="1"/>
  <c r="K100399" i="1"/>
  <c r="K100400" i="1"/>
  <c r="K100401" i="1"/>
  <c r="K100402" i="1"/>
  <c r="K100403" i="1"/>
  <c r="K100404" i="1"/>
  <c r="K100405" i="1"/>
  <c r="K100406" i="1"/>
  <c r="K100407" i="1"/>
  <c r="K100408" i="1"/>
  <c r="K100409" i="1"/>
  <c r="K100410" i="1"/>
  <c r="K100411" i="1"/>
  <c r="K100412" i="1"/>
  <c r="K100413" i="1"/>
  <c r="K100414" i="1"/>
  <c r="K100415" i="1"/>
  <c r="K100416" i="1"/>
  <c r="K100417" i="1"/>
  <c r="K100418" i="1"/>
  <c r="K100419" i="1"/>
  <c r="K100420" i="1"/>
  <c r="K100421" i="1"/>
  <c r="K100422" i="1"/>
  <c r="K100423" i="1"/>
  <c r="K100424" i="1"/>
  <c r="K100425" i="1"/>
  <c r="K100426" i="1"/>
  <c r="K100427" i="1"/>
  <c r="K100428" i="1"/>
  <c r="K100429" i="1"/>
  <c r="K100430" i="1"/>
  <c r="K100431" i="1"/>
  <c r="K100432" i="1"/>
  <c r="K100433" i="1"/>
  <c r="K100434" i="1"/>
  <c r="K100435" i="1"/>
  <c r="K100436" i="1"/>
  <c r="K100437" i="1"/>
  <c r="K100438" i="1"/>
  <c r="K100439" i="1"/>
  <c r="K100440" i="1"/>
  <c r="K100441" i="1"/>
  <c r="K100442" i="1"/>
  <c r="K100443" i="1"/>
  <c r="K100444" i="1"/>
  <c r="K100445" i="1"/>
  <c r="K100446" i="1"/>
  <c r="K100447" i="1"/>
  <c r="K100448" i="1"/>
  <c r="K100449" i="1"/>
  <c r="K100450" i="1"/>
  <c r="K100451" i="1"/>
  <c r="K100452" i="1"/>
  <c r="K100453" i="1"/>
  <c r="K100454" i="1"/>
  <c r="K100455" i="1"/>
  <c r="K100456" i="1"/>
  <c r="K100457" i="1"/>
  <c r="K100458" i="1"/>
  <c r="K100459" i="1"/>
  <c r="K100460" i="1"/>
  <c r="K100461" i="1"/>
  <c r="K100462" i="1"/>
  <c r="K100463" i="1"/>
  <c r="K100464" i="1"/>
  <c r="K100465" i="1"/>
  <c r="K100466" i="1"/>
  <c r="K100467" i="1"/>
  <c r="K100468" i="1"/>
  <c r="K100469" i="1"/>
  <c r="K100470" i="1"/>
  <c r="K100471" i="1"/>
  <c r="K100472" i="1"/>
  <c r="K100473" i="1"/>
  <c r="K100474" i="1"/>
  <c r="K100475" i="1"/>
  <c r="K100476" i="1"/>
  <c r="K100477" i="1"/>
  <c r="K100478" i="1"/>
  <c r="K100479" i="1"/>
  <c r="K100480" i="1"/>
  <c r="K100481" i="1"/>
  <c r="K100482" i="1"/>
  <c r="K100483" i="1"/>
  <c r="K100484" i="1"/>
  <c r="K100485" i="1"/>
  <c r="K100486" i="1"/>
  <c r="K100487" i="1"/>
  <c r="K100488" i="1"/>
  <c r="K100489" i="1"/>
  <c r="K100490" i="1"/>
  <c r="K100491" i="1"/>
  <c r="K100492" i="1"/>
  <c r="K100493" i="1"/>
  <c r="K100494" i="1"/>
  <c r="K100495" i="1"/>
  <c r="K100496" i="1"/>
  <c r="K100497" i="1"/>
  <c r="K100498" i="1"/>
  <c r="K100499" i="1"/>
  <c r="K100500" i="1"/>
  <c r="K100501" i="1"/>
  <c r="K100502" i="1"/>
  <c r="K100503" i="1"/>
  <c r="K100504" i="1"/>
  <c r="K100505" i="1"/>
  <c r="K100506" i="1"/>
  <c r="K100507" i="1"/>
  <c r="K100508" i="1"/>
  <c r="K100509" i="1"/>
  <c r="K100510" i="1"/>
  <c r="K100511" i="1"/>
  <c r="K100512" i="1"/>
  <c r="K100513" i="1"/>
  <c r="K100514" i="1"/>
  <c r="K100515" i="1"/>
  <c r="K100516" i="1"/>
  <c r="K100517" i="1"/>
  <c r="K100518" i="1"/>
  <c r="K100519" i="1"/>
  <c r="K100520" i="1"/>
  <c r="K100521" i="1"/>
  <c r="K100522" i="1"/>
  <c r="K100523" i="1"/>
  <c r="K100524" i="1"/>
  <c r="K100525" i="1"/>
  <c r="K100526" i="1"/>
  <c r="K100527" i="1"/>
  <c r="K100528" i="1"/>
  <c r="K100529" i="1"/>
  <c r="K100530" i="1"/>
  <c r="K100531" i="1"/>
  <c r="K100532" i="1"/>
  <c r="K100533" i="1"/>
  <c r="K100534" i="1"/>
  <c r="K100535" i="1"/>
  <c r="K100536" i="1"/>
  <c r="K100537" i="1"/>
  <c r="K100538" i="1"/>
  <c r="K100539" i="1"/>
  <c r="K100540" i="1"/>
  <c r="K100541" i="1"/>
  <c r="K100542" i="1"/>
  <c r="K100543" i="1"/>
  <c r="K100544" i="1"/>
  <c r="K100545" i="1"/>
  <c r="K100546" i="1"/>
  <c r="K100547" i="1"/>
  <c r="K100548" i="1"/>
  <c r="K100549" i="1"/>
  <c r="K100550" i="1"/>
  <c r="K100551" i="1"/>
  <c r="K100552" i="1"/>
  <c r="K100553" i="1"/>
  <c r="K100554" i="1"/>
  <c r="K100555" i="1"/>
  <c r="K100556" i="1"/>
  <c r="K100557" i="1"/>
  <c r="K100558" i="1"/>
  <c r="K100559" i="1"/>
  <c r="K100560" i="1"/>
  <c r="K100561" i="1"/>
  <c r="K100562" i="1"/>
  <c r="K100563" i="1"/>
  <c r="K100564" i="1"/>
  <c r="K100565" i="1"/>
  <c r="K100566" i="1"/>
  <c r="K100567" i="1"/>
  <c r="K100568" i="1"/>
  <c r="K100569" i="1"/>
  <c r="K100570" i="1"/>
  <c r="K100571" i="1"/>
  <c r="K100572" i="1"/>
  <c r="K100573" i="1"/>
  <c r="K100574" i="1"/>
  <c r="K100575" i="1"/>
  <c r="K100576" i="1"/>
  <c r="K100577" i="1"/>
  <c r="K100578" i="1"/>
  <c r="K100579" i="1"/>
  <c r="K100580" i="1"/>
  <c r="K100581" i="1"/>
  <c r="K100582" i="1"/>
  <c r="K100583" i="1"/>
  <c r="K100584" i="1"/>
  <c r="K100585" i="1"/>
  <c r="K100586" i="1"/>
  <c r="K100587" i="1"/>
  <c r="K100588" i="1"/>
  <c r="K100589" i="1"/>
  <c r="K100590" i="1"/>
  <c r="K100591" i="1"/>
  <c r="K100592" i="1"/>
  <c r="K100593" i="1"/>
  <c r="K100594" i="1"/>
  <c r="K100595" i="1"/>
  <c r="K100596" i="1"/>
  <c r="K100597" i="1"/>
  <c r="K100598" i="1"/>
  <c r="K100599" i="1"/>
  <c r="K100600" i="1"/>
  <c r="K100601" i="1"/>
  <c r="K100602" i="1"/>
  <c r="K100603" i="1"/>
  <c r="K100604" i="1"/>
  <c r="K100605" i="1"/>
  <c r="K100606" i="1"/>
  <c r="K100607" i="1"/>
  <c r="K100608" i="1"/>
  <c r="K100609" i="1"/>
  <c r="K100610" i="1"/>
  <c r="K100611" i="1"/>
  <c r="K100612" i="1"/>
  <c r="K100613" i="1"/>
  <c r="K100614" i="1"/>
  <c r="K100615" i="1"/>
  <c r="K100616" i="1"/>
  <c r="K100617" i="1"/>
  <c r="K100618" i="1"/>
  <c r="K100619" i="1"/>
  <c r="K100620" i="1"/>
  <c r="K100621" i="1"/>
  <c r="K100622" i="1"/>
  <c r="K100623" i="1"/>
  <c r="K100624" i="1"/>
  <c r="K100625" i="1"/>
  <c r="K100626" i="1"/>
  <c r="K100627" i="1"/>
  <c r="K100628" i="1"/>
  <c r="K100629" i="1"/>
  <c r="K100630" i="1"/>
  <c r="K100631" i="1"/>
  <c r="K100632" i="1"/>
  <c r="K100633" i="1"/>
  <c r="K100634" i="1"/>
  <c r="K100635" i="1"/>
  <c r="K100636" i="1"/>
  <c r="K100637" i="1"/>
  <c r="K100638" i="1"/>
  <c r="K100639" i="1"/>
  <c r="K100640" i="1"/>
  <c r="K100641" i="1"/>
  <c r="K100642" i="1"/>
  <c r="K100643" i="1"/>
  <c r="K100644" i="1"/>
  <c r="K100645" i="1"/>
  <c r="K100646" i="1"/>
  <c r="K100647" i="1"/>
  <c r="K100648" i="1"/>
  <c r="K100649" i="1"/>
  <c r="K100650" i="1"/>
  <c r="K100651" i="1"/>
  <c r="K100652" i="1"/>
  <c r="K100653" i="1"/>
  <c r="K100654" i="1"/>
  <c r="K100655" i="1"/>
  <c r="K100656" i="1"/>
  <c r="K100657" i="1"/>
  <c r="K100658" i="1"/>
  <c r="K100659" i="1"/>
  <c r="K100660" i="1"/>
  <c r="K100661" i="1"/>
  <c r="K100662" i="1"/>
  <c r="K100663" i="1"/>
  <c r="K100664" i="1"/>
  <c r="K100665" i="1"/>
  <c r="K100666" i="1"/>
  <c r="K100667" i="1"/>
  <c r="K100668" i="1"/>
  <c r="K100669" i="1"/>
  <c r="K100670" i="1"/>
  <c r="K100671" i="1"/>
  <c r="K100672" i="1"/>
  <c r="K100673" i="1"/>
  <c r="K100674" i="1"/>
  <c r="K100675" i="1"/>
  <c r="K100676" i="1"/>
  <c r="K100677" i="1"/>
  <c r="K100678" i="1"/>
  <c r="K100679" i="1"/>
  <c r="K100680" i="1"/>
  <c r="K100681" i="1"/>
  <c r="K100682" i="1"/>
  <c r="K100683" i="1"/>
  <c r="K100684" i="1"/>
  <c r="K100685" i="1"/>
  <c r="K100686" i="1"/>
  <c r="K100687" i="1"/>
  <c r="K100688" i="1"/>
  <c r="K100689" i="1"/>
  <c r="K100690" i="1"/>
  <c r="K100691" i="1"/>
  <c r="K100692" i="1"/>
  <c r="K100693" i="1"/>
  <c r="K100694" i="1"/>
  <c r="K100695" i="1"/>
  <c r="K100696" i="1"/>
  <c r="K100697" i="1"/>
  <c r="K100698" i="1"/>
  <c r="K100699" i="1"/>
  <c r="K100700" i="1"/>
  <c r="K100701" i="1"/>
  <c r="K100702" i="1"/>
  <c r="K100703" i="1"/>
  <c r="K100704" i="1"/>
  <c r="K100705" i="1"/>
  <c r="K100706" i="1"/>
  <c r="K100707" i="1"/>
  <c r="K100708" i="1"/>
  <c r="K100709" i="1"/>
  <c r="K100710" i="1"/>
  <c r="K100711" i="1"/>
  <c r="K100712" i="1"/>
  <c r="K100713" i="1"/>
  <c r="K100714" i="1"/>
  <c r="K100715" i="1"/>
  <c r="K100716" i="1"/>
  <c r="K100717" i="1"/>
  <c r="K100718" i="1"/>
  <c r="K100719" i="1"/>
  <c r="K100720" i="1"/>
  <c r="K100721" i="1"/>
  <c r="K100722" i="1"/>
  <c r="K100723" i="1"/>
  <c r="K100724" i="1"/>
  <c r="K100725" i="1"/>
  <c r="K100726" i="1"/>
  <c r="K100727" i="1"/>
  <c r="K100728" i="1"/>
  <c r="K100729" i="1"/>
  <c r="K100730" i="1"/>
  <c r="K100731" i="1"/>
  <c r="K100732" i="1"/>
  <c r="K100733" i="1"/>
  <c r="K100734" i="1"/>
  <c r="K100735" i="1"/>
  <c r="K100736" i="1"/>
  <c r="K100737" i="1"/>
  <c r="K100738" i="1"/>
  <c r="K100739" i="1"/>
  <c r="K100740" i="1"/>
  <c r="K100741" i="1"/>
  <c r="K100742" i="1"/>
  <c r="K100743" i="1"/>
  <c r="K100744" i="1"/>
  <c r="K100745" i="1"/>
  <c r="K100746" i="1"/>
  <c r="K100747" i="1"/>
  <c r="K100748" i="1"/>
  <c r="K100749" i="1"/>
  <c r="K100750" i="1"/>
  <c r="K100751" i="1"/>
  <c r="K100752" i="1"/>
  <c r="K100753" i="1"/>
  <c r="K100754" i="1"/>
  <c r="K100755" i="1"/>
  <c r="K100756" i="1"/>
  <c r="K100757" i="1"/>
  <c r="K100758" i="1"/>
  <c r="K100759" i="1"/>
  <c r="K100760" i="1"/>
  <c r="K100761" i="1"/>
  <c r="K100762" i="1"/>
  <c r="K100763" i="1"/>
  <c r="K100764" i="1"/>
  <c r="K100765" i="1"/>
  <c r="K100766" i="1"/>
  <c r="K100767" i="1"/>
  <c r="K100768" i="1"/>
  <c r="K100769" i="1"/>
  <c r="K100770" i="1"/>
  <c r="K100771" i="1"/>
  <c r="K100772" i="1"/>
  <c r="K100773" i="1"/>
  <c r="K100774" i="1"/>
  <c r="K100775" i="1"/>
  <c r="K100776" i="1"/>
  <c r="K100777" i="1"/>
  <c r="K100778" i="1"/>
  <c r="K100779" i="1"/>
  <c r="K100780" i="1"/>
  <c r="K100781" i="1"/>
  <c r="K100782" i="1"/>
  <c r="K100783" i="1"/>
  <c r="K100784" i="1"/>
  <c r="K100785" i="1"/>
  <c r="K100786" i="1"/>
  <c r="K100787" i="1"/>
  <c r="K100788" i="1"/>
  <c r="K100789" i="1"/>
  <c r="K100790" i="1"/>
  <c r="K100791" i="1"/>
  <c r="K100792" i="1"/>
  <c r="K100793" i="1"/>
  <c r="K100794" i="1"/>
  <c r="K100795" i="1"/>
  <c r="K100796" i="1"/>
  <c r="K100797" i="1"/>
  <c r="K100798" i="1"/>
  <c r="K100799" i="1"/>
  <c r="K100800" i="1"/>
  <c r="K100801" i="1"/>
  <c r="K100802" i="1"/>
  <c r="K100803" i="1"/>
  <c r="K100804" i="1"/>
  <c r="K100805" i="1"/>
  <c r="K100806" i="1"/>
  <c r="K100807" i="1"/>
  <c r="K100808" i="1"/>
  <c r="K100809" i="1"/>
  <c r="K100810" i="1"/>
  <c r="K100811" i="1"/>
  <c r="K100812" i="1"/>
  <c r="K100813" i="1"/>
  <c r="K100814" i="1"/>
  <c r="K100815" i="1"/>
  <c r="K100816" i="1"/>
  <c r="K100817" i="1"/>
  <c r="K100818" i="1"/>
  <c r="K100819" i="1"/>
  <c r="K100820" i="1"/>
  <c r="K100821" i="1"/>
  <c r="K100822" i="1"/>
  <c r="K100823" i="1"/>
  <c r="K100824" i="1"/>
  <c r="K100825" i="1"/>
  <c r="K100826" i="1"/>
  <c r="K100827" i="1"/>
  <c r="K100828" i="1"/>
  <c r="K100829" i="1"/>
  <c r="K100830" i="1"/>
  <c r="K100831" i="1"/>
  <c r="K100832" i="1"/>
  <c r="K100833" i="1"/>
  <c r="K100834" i="1"/>
  <c r="K100835" i="1"/>
  <c r="K100836" i="1"/>
  <c r="K100837" i="1"/>
  <c r="K100838" i="1"/>
  <c r="K100839" i="1"/>
  <c r="K100840" i="1"/>
  <c r="K100841" i="1"/>
  <c r="K100842" i="1"/>
  <c r="K100843" i="1"/>
  <c r="K100844" i="1"/>
  <c r="K100845" i="1"/>
  <c r="K100846" i="1"/>
  <c r="K100847" i="1"/>
  <c r="K100848" i="1"/>
  <c r="K100849" i="1"/>
  <c r="K100850" i="1"/>
  <c r="K100851" i="1"/>
  <c r="K100852" i="1"/>
  <c r="K100853" i="1"/>
  <c r="K100854" i="1"/>
  <c r="K100855" i="1"/>
  <c r="K100856" i="1"/>
  <c r="K100857" i="1"/>
  <c r="K100858" i="1"/>
  <c r="K100859" i="1"/>
  <c r="K100860" i="1"/>
  <c r="K100861" i="1"/>
  <c r="K100862" i="1"/>
  <c r="K100863" i="1"/>
  <c r="K100864" i="1"/>
  <c r="K100865" i="1"/>
  <c r="K100866" i="1"/>
  <c r="K100867" i="1"/>
  <c r="K100868" i="1"/>
  <c r="K100869" i="1"/>
  <c r="K100870" i="1"/>
  <c r="K100871" i="1"/>
  <c r="K100872" i="1"/>
  <c r="K100873" i="1"/>
  <c r="K100874" i="1"/>
  <c r="K100875" i="1"/>
  <c r="K100876" i="1"/>
  <c r="K100877" i="1"/>
  <c r="K100878" i="1"/>
  <c r="K100879" i="1"/>
  <c r="K100880" i="1"/>
  <c r="K100881" i="1"/>
  <c r="K100882" i="1"/>
  <c r="K100883" i="1"/>
  <c r="K100884" i="1"/>
  <c r="K100885" i="1"/>
  <c r="K100886" i="1"/>
  <c r="K100887" i="1"/>
  <c r="K100888" i="1"/>
  <c r="K100889" i="1"/>
  <c r="K100890" i="1"/>
  <c r="K100891" i="1"/>
  <c r="K100892" i="1"/>
  <c r="K100893" i="1"/>
  <c r="K100894" i="1"/>
  <c r="K100895" i="1"/>
  <c r="K100896" i="1"/>
  <c r="K100897" i="1"/>
  <c r="K100898" i="1"/>
  <c r="K100899" i="1"/>
  <c r="K100900" i="1"/>
  <c r="K100901" i="1"/>
  <c r="K100902" i="1"/>
  <c r="K100903" i="1"/>
  <c r="K100904" i="1"/>
  <c r="K100905" i="1"/>
  <c r="K100906" i="1"/>
  <c r="K100907" i="1"/>
  <c r="K100908" i="1"/>
  <c r="K100909" i="1"/>
  <c r="K100910" i="1"/>
  <c r="K100911" i="1"/>
  <c r="K100912" i="1"/>
  <c r="K100913" i="1"/>
  <c r="K100914" i="1"/>
  <c r="K100915" i="1"/>
  <c r="K100916" i="1"/>
  <c r="K100917" i="1"/>
  <c r="K100918" i="1"/>
  <c r="K100919" i="1"/>
  <c r="K100920" i="1"/>
  <c r="K100921" i="1"/>
  <c r="K100922" i="1"/>
  <c r="K100923" i="1"/>
  <c r="K100924" i="1"/>
  <c r="K100925" i="1"/>
  <c r="K100926" i="1"/>
  <c r="K100927" i="1"/>
  <c r="K100928" i="1"/>
  <c r="K100929" i="1"/>
  <c r="K100930" i="1"/>
  <c r="K100931" i="1"/>
  <c r="K100932" i="1"/>
  <c r="K100933" i="1"/>
  <c r="K100934" i="1"/>
  <c r="K100935" i="1"/>
  <c r="K100936" i="1"/>
  <c r="K100937" i="1"/>
  <c r="K100938" i="1"/>
  <c r="K100939" i="1"/>
  <c r="K100940" i="1"/>
  <c r="K100941" i="1"/>
  <c r="K100942" i="1"/>
  <c r="K100943" i="1"/>
  <c r="K100944" i="1"/>
  <c r="K100945" i="1"/>
  <c r="K100946" i="1"/>
  <c r="K100947" i="1"/>
  <c r="K100948" i="1"/>
  <c r="K100949" i="1"/>
  <c r="K100950" i="1"/>
  <c r="K100951" i="1"/>
  <c r="K100952" i="1"/>
  <c r="K100953" i="1"/>
  <c r="K100954" i="1"/>
  <c r="K100955" i="1"/>
  <c r="K100956" i="1"/>
  <c r="K100957" i="1"/>
  <c r="K100958" i="1"/>
  <c r="K100959" i="1"/>
  <c r="K100960" i="1"/>
  <c r="K100961" i="1"/>
  <c r="K100962" i="1"/>
  <c r="K100963" i="1"/>
  <c r="K100964" i="1"/>
  <c r="K100965" i="1"/>
  <c r="K100966" i="1"/>
  <c r="K100967" i="1"/>
  <c r="K100968" i="1"/>
  <c r="K100969" i="1"/>
  <c r="K100970" i="1"/>
  <c r="K100971" i="1"/>
  <c r="K100972" i="1"/>
  <c r="K100973" i="1"/>
  <c r="K100974" i="1"/>
  <c r="K100975" i="1"/>
  <c r="K100976" i="1"/>
  <c r="K100977" i="1"/>
  <c r="K100978" i="1"/>
  <c r="K100979" i="1"/>
  <c r="K100980" i="1"/>
  <c r="K100981" i="1"/>
  <c r="K100982" i="1"/>
  <c r="K100983" i="1"/>
  <c r="K100984" i="1"/>
  <c r="K100985" i="1"/>
  <c r="K100986" i="1"/>
  <c r="K100987" i="1"/>
  <c r="K100988" i="1"/>
  <c r="K100989" i="1"/>
  <c r="K100990" i="1"/>
  <c r="K100991" i="1"/>
  <c r="K100992" i="1"/>
  <c r="K100993" i="1"/>
  <c r="K100994" i="1"/>
  <c r="K100995" i="1"/>
  <c r="K100996" i="1"/>
  <c r="K100997" i="1"/>
  <c r="K100998" i="1"/>
  <c r="K100999" i="1"/>
  <c r="K101000" i="1"/>
  <c r="K101001" i="1"/>
  <c r="K101002" i="1"/>
  <c r="K101003" i="1"/>
  <c r="K101004" i="1"/>
  <c r="K101005" i="1"/>
  <c r="K101006" i="1"/>
  <c r="K101007" i="1"/>
  <c r="K101008" i="1"/>
  <c r="K101009" i="1"/>
  <c r="K101010" i="1"/>
  <c r="K101011" i="1"/>
  <c r="K101012" i="1"/>
  <c r="K101013" i="1"/>
  <c r="K101014" i="1"/>
  <c r="K101015" i="1"/>
  <c r="K101016" i="1"/>
  <c r="K101017" i="1"/>
  <c r="K101018" i="1"/>
  <c r="K101019" i="1"/>
  <c r="K101020" i="1"/>
  <c r="K101021" i="1"/>
  <c r="K101022" i="1"/>
  <c r="K101023" i="1"/>
  <c r="K101024" i="1"/>
  <c r="K101025" i="1"/>
  <c r="K101026" i="1"/>
  <c r="K101027" i="1"/>
  <c r="K101028" i="1"/>
  <c r="K101029" i="1"/>
  <c r="K101030" i="1"/>
  <c r="K101031" i="1"/>
  <c r="K101032" i="1"/>
  <c r="K101033" i="1"/>
  <c r="K101034" i="1"/>
  <c r="K101035" i="1"/>
  <c r="K101036" i="1"/>
  <c r="K101037" i="1"/>
  <c r="K101038" i="1"/>
  <c r="K101039" i="1"/>
  <c r="K101040" i="1"/>
  <c r="K101041" i="1"/>
  <c r="K101042" i="1"/>
  <c r="K101043" i="1"/>
  <c r="K101044" i="1"/>
  <c r="K101045" i="1"/>
  <c r="K101046" i="1"/>
  <c r="K101047" i="1"/>
  <c r="K101048" i="1"/>
  <c r="K101049" i="1"/>
  <c r="K101050" i="1"/>
  <c r="K101051" i="1"/>
  <c r="K101052" i="1"/>
  <c r="K101053" i="1"/>
  <c r="K101054" i="1"/>
  <c r="K101055" i="1"/>
  <c r="K101056" i="1"/>
  <c r="K101057" i="1"/>
  <c r="K101058" i="1"/>
  <c r="K101059" i="1"/>
  <c r="K101060" i="1"/>
  <c r="K101061" i="1"/>
  <c r="K101062" i="1"/>
  <c r="K101063" i="1"/>
  <c r="K101064" i="1"/>
  <c r="K101065" i="1"/>
  <c r="K101066" i="1"/>
  <c r="K101067" i="1"/>
  <c r="K101068" i="1"/>
  <c r="K101069" i="1"/>
  <c r="K101070" i="1"/>
  <c r="K101071" i="1"/>
  <c r="K101072" i="1"/>
  <c r="K101073" i="1"/>
  <c r="K101074" i="1"/>
  <c r="K101075" i="1"/>
  <c r="K101076" i="1"/>
  <c r="K101077" i="1"/>
  <c r="K101078" i="1"/>
  <c r="K101079" i="1"/>
  <c r="K101080" i="1"/>
  <c r="K101081" i="1"/>
  <c r="K101082" i="1"/>
  <c r="K101083" i="1"/>
  <c r="K101084" i="1"/>
  <c r="K101085" i="1"/>
  <c r="K101086" i="1"/>
  <c r="K101087" i="1"/>
  <c r="K101088" i="1"/>
  <c r="K101089" i="1"/>
  <c r="K101090" i="1"/>
  <c r="K101091" i="1"/>
  <c r="K101092" i="1"/>
  <c r="K101093" i="1"/>
  <c r="K101094" i="1"/>
  <c r="K101095" i="1"/>
  <c r="K101096" i="1"/>
  <c r="K101097" i="1"/>
  <c r="K101098" i="1"/>
  <c r="K101099" i="1"/>
  <c r="K101100" i="1"/>
  <c r="K101101" i="1"/>
  <c r="K101102" i="1"/>
  <c r="K101103" i="1"/>
  <c r="K101104" i="1"/>
  <c r="K101105" i="1"/>
  <c r="K101106" i="1"/>
  <c r="K101107" i="1"/>
  <c r="K101108" i="1"/>
  <c r="K101109" i="1"/>
  <c r="K101110" i="1"/>
  <c r="K101111" i="1"/>
  <c r="K101112" i="1"/>
  <c r="K101113" i="1"/>
  <c r="K101114" i="1"/>
  <c r="K101115" i="1"/>
  <c r="K101116" i="1"/>
  <c r="K101117" i="1"/>
  <c r="K101118" i="1"/>
  <c r="K101119" i="1"/>
  <c r="K101120" i="1"/>
  <c r="K101121" i="1"/>
  <c r="K101122" i="1"/>
  <c r="K101123" i="1"/>
  <c r="K101124" i="1"/>
  <c r="K101125" i="1"/>
  <c r="K101126" i="1"/>
  <c r="K101127" i="1"/>
  <c r="K101128" i="1"/>
  <c r="K101129" i="1"/>
  <c r="K101130" i="1"/>
  <c r="K101131" i="1"/>
  <c r="K101132" i="1"/>
  <c r="K101133" i="1"/>
  <c r="K101134" i="1"/>
  <c r="K101135" i="1"/>
  <c r="K101136" i="1"/>
  <c r="K101137" i="1"/>
  <c r="K101138" i="1"/>
  <c r="K101139" i="1"/>
  <c r="K101140" i="1"/>
  <c r="K101141" i="1"/>
  <c r="K101142" i="1"/>
  <c r="K101143" i="1"/>
  <c r="K101144" i="1"/>
  <c r="K101145" i="1"/>
  <c r="K101146" i="1"/>
  <c r="K101147" i="1"/>
  <c r="K101148" i="1"/>
  <c r="K101149" i="1"/>
  <c r="K101150" i="1"/>
  <c r="K101151" i="1"/>
  <c r="K101152" i="1"/>
  <c r="K101153" i="1"/>
  <c r="K101154" i="1"/>
  <c r="K101155" i="1"/>
  <c r="K101156" i="1"/>
  <c r="K101157" i="1"/>
  <c r="K101158" i="1"/>
  <c r="K101159" i="1"/>
  <c r="K101160" i="1"/>
  <c r="K101161" i="1"/>
  <c r="K101162" i="1"/>
  <c r="K101163" i="1"/>
  <c r="K101164" i="1"/>
  <c r="K101165" i="1"/>
  <c r="K101166" i="1"/>
  <c r="K101167" i="1"/>
  <c r="K101168" i="1"/>
  <c r="K101169" i="1"/>
  <c r="K101170" i="1"/>
  <c r="K101171" i="1"/>
  <c r="K101172" i="1"/>
  <c r="K101173" i="1"/>
  <c r="K101174" i="1"/>
  <c r="K101175" i="1"/>
  <c r="K101176" i="1"/>
  <c r="K101177" i="1"/>
  <c r="K101178" i="1"/>
  <c r="K101179" i="1"/>
  <c r="K101180" i="1"/>
  <c r="K101181" i="1"/>
  <c r="K101182" i="1"/>
  <c r="K101183" i="1"/>
  <c r="K101184" i="1"/>
  <c r="K101185" i="1"/>
  <c r="K101186" i="1"/>
  <c r="K101187" i="1"/>
  <c r="K101188" i="1"/>
  <c r="K101189" i="1"/>
  <c r="K101190" i="1"/>
  <c r="K101191" i="1"/>
  <c r="K101192" i="1"/>
  <c r="K101193" i="1"/>
  <c r="K101194" i="1"/>
  <c r="K101195" i="1"/>
  <c r="K101196" i="1"/>
  <c r="K101197" i="1"/>
  <c r="K101198" i="1"/>
  <c r="K101199" i="1"/>
  <c r="K101200" i="1"/>
  <c r="K101201" i="1"/>
  <c r="K101202" i="1"/>
  <c r="K101203" i="1"/>
  <c r="K101204" i="1"/>
  <c r="K101205" i="1"/>
  <c r="K101206" i="1"/>
  <c r="K101207" i="1"/>
  <c r="K101208" i="1"/>
  <c r="K101209" i="1"/>
  <c r="K101210" i="1"/>
  <c r="K101211" i="1"/>
  <c r="K101212" i="1"/>
  <c r="K101213" i="1"/>
  <c r="K101214" i="1"/>
  <c r="K101215" i="1"/>
  <c r="K101216" i="1"/>
  <c r="K101217" i="1"/>
  <c r="K101218" i="1"/>
  <c r="K101219" i="1"/>
  <c r="K101220" i="1"/>
  <c r="K101221" i="1"/>
  <c r="K101222" i="1"/>
  <c r="K101223" i="1"/>
  <c r="K101224" i="1"/>
  <c r="K101225" i="1"/>
  <c r="K101226" i="1"/>
  <c r="K101227" i="1"/>
  <c r="K101228" i="1"/>
  <c r="K101229" i="1"/>
  <c r="K101230" i="1"/>
  <c r="K101231" i="1"/>
  <c r="K101232" i="1"/>
  <c r="K101233" i="1"/>
  <c r="K101234" i="1"/>
  <c r="K101235" i="1"/>
  <c r="K101236" i="1"/>
  <c r="K101237" i="1"/>
  <c r="K101238" i="1"/>
  <c r="K101239" i="1"/>
  <c r="K101240" i="1"/>
  <c r="K101241" i="1"/>
  <c r="K101242" i="1"/>
  <c r="K101243" i="1"/>
  <c r="K101244" i="1"/>
  <c r="K101245" i="1"/>
  <c r="K101246" i="1"/>
  <c r="K101247" i="1"/>
  <c r="K101248" i="1"/>
  <c r="K101249" i="1"/>
  <c r="K101250" i="1"/>
  <c r="K101251" i="1"/>
  <c r="K101252" i="1"/>
  <c r="K101253" i="1"/>
  <c r="K101254" i="1"/>
  <c r="K101255" i="1"/>
  <c r="K101256" i="1"/>
  <c r="K101257" i="1"/>
  <c r="K101258" i="1"/>
  <c r="K101259" i="1"/>
  <c r="K101260" i="1"/>
  <c r="K101261" i="1"/>
  <c r="K101262" i="1"/>
  <c r="K101263" i="1"/>
  <c r="K101264" i="1"/>
  <c r="K101265" i="1"/>
  <c r="K101266" i="1"/>
  <c r="K101267" i="1"/>
  <c r="K101268" i="1"/>
  <c r="K101269" i="1"/>
  <c r="K101270" i="1"/>
  <c r="K101271" i="1"/>
  <c r="K101272" i="1"/>
  <c r="K101273" i="1"/>
  <c r="K101274" i="1"/>
  <c r="K101275" i="1"/>
  <c r="K101276" i="1"/>
  <c r="K101277" i="1"/>
  <c r="K101278" i="1"/>
  <c r="K101279" i="1"/>
  <c r="K101280" i="1"/>
  <c r="K101281" i="1"/>
  <c r="K101282" i="1"/>
  <c r="K101283" i="1"/>
  <c r="K101284" i="1"/>
  <c r="K101285" i="1"/>
  <c r="K101286" i="1"/>
  <c r="K101287" i="1"/>
  <c r="K101288" i="1"/>
  <c r="K101289" i="1"/>
  <c r="K101290" i="1"/>
  <c r="K101291" i="1"/>
  <c r="K101292" i="1"/>
  <c r="K101293" i="1"/>
  <c r="K101294" i="1"/>
  <c r="K101295" i="1"/>
  <c r="K101296" i="1"/>
  <c r="K101297" i="1"/>
  <c r="K101298" i="1"/>
  <c r="K101299" i="1"/>
  <c r="K101300" i="1"/>
  <c r="K101301" i="1"/>
  <c r="K101302" i="1"/>
  <c r="K101303" i="1"/>
  <c r="K101304" i="1"/>
  <c r="K101305" i="1"/>
  <c r="K101306" i="1"/>
  <c r="K101307" i="1"/>
  <c r="K101308" i="1"/>
  <c r="K101309" i="1"/>
  <c r="K101310" i="1"/>
  <c r="K101311" i="1"/>
  <c r="K101312" i="1"/>
  <c r="K101313" i="1"/>
  <c r="K101314" i="1"/>
  <c r="K101315" i="1"/>
  <c r="K101316" i="1"/>
  <c r="K101317" i="1"/>
  <c r="K101318" i="1"/>
  <c r="K101319" i="1"/>
  <c r="K101320" i="1"/>
  <c r="K101321" i="1"/>
  <c r="K101322" i="1"/>
  <c r="K101323" i="1"/>
  <c r="K101324" i="1"/>
  <c r="K101325" i="1"/>
  <c r="K101326" i="1"/>
  <c r="K101327" i="1"/>
  <c r="K101328" i="1"/>
  <c r="K101329" i="1"/>
  <c r="K101330" i="1"/>
  <c r="K101331" i="1"/>
  <c r="K101332" i="1"/>
  <c r="K101333" i="1"/>
  <c r="K101334" i="1"/>
  <c r="K101335" i="1"/>
  <c r="K101336" i="1"/>
  <c r="K101337" i="1"/>
  <c r="K101338" i="1"/>
  <c r="K101339" i="1"/>
  <c r="K101340" i="1"/>
  <c r="K101341" i="1"/>
  <c r="K101342" i="1"/>
  <c r="K101343" i="1"/>
  <c r="K101344" i="1"/>
  <c r="K101345" i="1"/>
  <c r="K101346" i="1"/>
  <c r="K101347" i="1"/>
  <c r="K101348" i="1"/>
  <c r="K101349" i="1"/>
  <c r="K101350" i="1"/>
  <c r="K101351" i="1"/>
  <c r="K101352" i="1"/>
  <c r="K101353" i="1"/>
  <c r="K101354" i="1"/>
  <c r="K101355" i="1"/>
  <c r="K101356" i="1"/>
  <c r="K101357" i="1"/>
  <c r="K101358" i="1"/>
  <c r="K101359" i="1"/>
  <c r="K101360" i="1"/>
  <c r="K101361" i="1"/>
  <c r="K101362" i="1"/>
  <c r="K101363" i="1"/>
  <c r="K101364" i="1"/>
  <c r="K101365" i="1"/>
  <c r="K101366" i="1"/>
  <c r="K101367" i="1"/>
  <c r="K101368" i="1"/>
  <c r="K101369" i="1"/>
  <c r="K101370" i="1"/>
  <c r="K101371" i="1"/>
  <c r="K101372" i="1"/>
  <c r="K101373" i="1"/>
  <c r="K101374" i="1"/>
  <c r="K101375" i="1"/>
  <c r="K101376" i="1"/>
  <c r="K101377" i="1"/>
  <c r="K101378" i="1"/>
  <c r="K101379" i="1"/>
  <c r="K101380" i="1"/>
  <c r="K101381" i="1"/>
  <c r="K101382" i="1"/>
  <c r="K101383" i="1"/>
  <c r="K101384" i="1"/>
  <c r="K101385" i="1"/>
  <c r="K101386" i="1"/>
  <c r="K101387" i="1"/>
  <c r="K101388" i="1"/>
  <c r="K101389" i="1"/>
  <c r="K101390" i="1"/>
  <c r="K101391" i="1"/>
  <c r="K101392" i="1"/>
  <c r="K101393" i="1"/>
  <c r="K101394" i="1"/>
  <c r="K101395" i="1"/>
  <c r="K101396" i="1"/>
  <c r="K101397" i="1"/>
  <c r="K101398" i="1"/>
  <c r="K101399" i="1"/>
  <c r="K101400" i="1"/>
  <c r="K101401" i="1"/>
  <c r="K101402" i="1"/>
  <c r="K101403" i="1"/>
  <c r="K101404" i="1"/>
  <c r="K101405" i="1"/>
  <c r="K101406" i="1"/>
  <c r="K101407" i="1"/>
  <c r="K101408" i="1"/>
  <c r="K101409" i="1"/>
  <c r="K101410" i="1"/>
  <c r="K101411" i="1"/>
  <c r="K101412" i="1"/>
  <c r="K101413" i="1"/>
  <c r="K101414" i="1"/>
  <c r="K101415" i="1"/>
  <c r="K101416" i="1"/>
  <c r="K101417" i="1"/>
  <c r="K101418" i="1"/>
  <c r="K101419" i="1"/>
  <c r="K101420" i="1"/>
  <c r="K101421" i="1"/>
  <c r="K101422" i="1"/>
  <c r="K101423" i="1"/>
  <c r="K101424" i="1"/>
  <c r="K101425" i="1"/>
  <c r="K101426" i="1"/>
  <c r="K101427" i="1"/>
  <c r="K101428" i="1"/>
  <c r="K101429" i="1"/>
  <c r="K101430" i="1"/>
  <c r="K101431" i="1"/>
  <c r="K101432" i="1"/>
  <c r="K101433" i="1"/>
  <c r="K101434" i="1"/>
  <c r="K101435" i="1"/>
  <c r="K101436" i="1"/>
  <c r="K101437" i="1"/>
  <c r="K101438" i="1"/>
  <c r="K101439" i="1"/>
  <c r="K101440" i="1"/>
  <c r="K101441" i="1"/>
  <c r="K101442" i="1"/>
  <c r="K101443" i="1"/>
  <c r="K101444" i="1"/>
  <c r="K101445" i="1"/>
  <c r="K101446" i="1"/>
  <c r="K101447" i="1"/>
  <c r="K101448" i="1"/>
  <c r="K101449" i="1"/>
  <c r="K101450" i="1"/>
  <c r="K101451" i="1"/>
  <c r="K101452" i="1"/>
  <c r="K101453" i="1"/>
  <c r="K101454" i="1"/>
  <c r="K101455" i="1"/>
  <c r="K101456" i="1"/>
  <c r="K101457" i="1"/>
  <c r="K101458" i="1"/>
  <c r="K101459" i="1"/>
  <c r="K101460" i="1"/>
  <c r="K101461" i="1"/>
  <c r="K101462" i="1"/>
  <c r="K101463" i="1"/>
  <c r="K101464" i="1"/>
  <c r="K101465" i="1"/>
  <c r="K101466" i="1"/>
  <c r="K101467" i="1"/>
  <c r="K101468" i="1"/>
  <c r="K101469" i="1"/>
  <c r="K101470" i="1"/>
  <c r="K101471" i="1"/>
  <c r="K101472" i="1"/>
  <c r="K101473" i="1"/>
  <c r="K101474" i="1"/>
  <c r="K101475" i="1"/>
  <c r="K101476" i="1"/>
  <c r="K101477" i="1"/>
  <c r="K101478" i="1"/>
  <c r="K101479" i="1"/>
  <c r="K101480" i="1"/>
  <c r="K101481" i="1"/>
  <c r="K101482" i="1"/>
  <c r="K101483" i="1"/>
  <c r="K101484" i="1"/>
  <c r="K101485" i="1"/>
  <c r="K101486" i="1"/>
  <c r="K101487" i="1"/>
  <c r="K101488" i="1"/>
  <c r="K101489" i="1"/>
  <c r="K101490" i="1"/>
  <c r="K101491" i="1"/>
  <c r="K101492" i="1"/>
  <c r="K101493" i="1"/>
  <c r="K101494" i="1"/>
  <c r="K101495" i="1"/>
  <c r="K101496" i="1"/>
  <c r="K101497" i="1"/>
  <c r="K101498" i="1"/>
  <c r="K101499" i="1"/>
  <c r="K101500" i="1"/>
  <c r="K101501" i="1"/>
  <c r="K101502" i="1"/>
  <c r="K101503" i="1"/>
  <c r="K101504" i="1"/>
  <c r="K101505" i="1"/>
  <c r="K101506" i="1"/>
  <c r="K101507" i="1"/>
  <c r="K101508" i="1"/>
  <c r="K101509" i="1"/>
  <c r="K101510" i="1"/>
  <c r="K101511" i="1"/>
  <c r="K101512" i="1"/>
  <c r="K101513" i="1"/>
  <c r="K101514" i="1"/>
  <c r="K101515" i="1"/>
  <c r="K101516" i="1"/>
  <c r="K101517" i="1"/>
  <c r="K101518" i="1"/>
  <c r="K101519" i="1"/>
  <c r="K101520" i="1"/>
  <c r="K101521" i="1"/>
  <c r="K101522" i="1"/>
  <c r="K101523" i="1"/>
  <c r="K101524" i="1"/>
  <c r="K101525" i="1"/>
  <c r="K101526" i="1"/>
  <c r="K101527" i="1"/>
  <c r="K101528" i="1"/>
  <c r="K101529" i="1"/>
  <c r="K101530" i="1"/>
  <c r="K101531" i="1"/>
  <c r="K101532" i="1"/>
  <c r="K101533" i="1"/>
  <c r="K101534" i="1"/>
  <c r="K101535" i="1"/>
  <c r="K101536" i="1"/>
  <c r="K101537" i="1"/>
  <c r="K101538" i="1"/>
  <c r="K101539" i="1"/>
  <c r="K101540" i="1"/>
  <c r="K101541" i="1"/>
  <c r="K101542" i="1"/>
  <c r="K101543" i="1"/>
  <c r="K101544" i="1"/>
  <c r="K101545" i="1"/>
  <c r="K101546" i="1"/>
  <c r="K101547" i="1"/>
  <c r="K101548" i="1"/>
  <c r="K101549" i="1"/>
  <c r="K101550" i="1"/>
  <c r="K101551" i="1"/>
  <c r="K101552" i="1"/>
  <c r="K101553" i="1"/>
  <c r="K101554" i="1"/>
  <c r="K101555" i="1"/>
  <c r="K101556" i="1"/>
  <c r="K101557" i="1"/>
  <c r="K101558" i="1"/>
  <c r="K101559" i="1"/>
  <c r="K101560" i="1"/>
  <c r="K101561" i="1"/>
  <c r="K101562" i="1"/>
  <c r="K101563" i="1"/>
  <c r="K101564" i="1"/>
  <c r="K101565" i="1"/>
  <c r="K101566" i="1"/>
  <c r="K101567" i="1"/>
  <c r="K101568" i="1"/>
  <c r="K101569" i="1"/>
  <c r="K101570" i="1"/>
  <c r="K101571" i="1"/>
  <c r="K101572" i="1"/>
  <c r="K101573" i="1"/>
  <c r="K101574" i="1"/>
  <c r="K101575" i="1"/>
  <c r="K101576" i="1"/>
  <c r="K101577" i="1"/>
  <c r="K101578" i="1"/>
  <c r="K101579" i="1"/>
  <c r="K101580" i="1"/>
  <c r="K101581" i="1"/>
  <c r="K101582" i="1"/>
  <c r="K101583" i="1"/>
  <c r="K101584" i="1"/>
  <c r="K101585" i="1"/>
  <c r="K101586" i="1"/>
  <c r="K101587" i="1"/>
  <c r="K101588" i="1"/>
  <c r="K101589" i="1"/>
  <c r="K101590" i="1"/>
  <c r="K101591" i="1"/>
  <c r="K101592" i="1"/>
  <c r="K101593" i="1"/>
  <c r="K101594" i="1"/>
  <c r="K101595" i="1"/>
  <c r="K101596" i="1"/>
  <c r="K101597" i="1"/>
  <c r="K101598" i="1"/>
  <c r="K101599" i="1"/>
  <c r="K101600" i="1"/>
  <c r="K101601" i="1"/>
  <c r="K101602" i="1"/>
  <c r="K101603" i="1"/>
  <c r="K101604" i="1"/>
  <c r="K101605" i="1"/>
  <c r="K101606" i="1"/>
  <c r="K101607" i="1"/>
  <c r="K101608" i="1"/>
  <c r="K101609" i="1"/>
  <c r="K101610" i="1"/>
  <c r="K101611" i="1"/>
  <c r="K101612" i="1"/>
  <c r="K101613" i="1"/>
  <c r="K101614" i="1"/>
  <c r="K101615" i="1"/>
  <c r="K101616" i="1"/>
  <c r="K101617" i="1"/>
  <c r="K101618" i="1"/>
  <c r="K101619" i="1"/>
  <c r="K101620" i="1"/>
  <c r="K101621" i="1"/>
  <c r="K101622" i="1"/>
  <c r="K101623" i="1"/>
  <c r="K101624" i="1"/>
  <c r="K101625" i="1"/>
  <c r="K101626" i="1"/>
  <c r="K101627" i="1"/>
  <c r="K101628" i="1"/>
  <c r="K101629" i="1"/>
  <c r="K101630" i="1"/>
  <c r="K101631" i="1"/>
  <c r="K101632" i="1"/>
  <c r="K101633" i="1"/>
  <c r="K101634" i="1"/>
  <c r="K101635" i="1"/>
  <c r="K101636" i="1"/>
  <c r="K101637" i="1"/>
  <c r="K101638" i="1"/>
  <c r="K101639" i="1"/>
  <c r="K101640" i="1"/>
  <c r="K101641" i="1"/>
  <c r="K101642" i="1"/>
  <c r="K101643" i="1"/>
  <c r="K101644" i="1"/>
  <c r="K101645" i="1"/>
  <c r="K101646" i="1"/>
  <c r="K101647" i="1"/>
  <c r="K101648" i="1"/>
  <c r="K101649" i="1"/>
  <c r="K101650" i="1"/>
  <c r="K101651" i="1"/>
  <c r="K101652" i="1"/>
  <c r="K101653" i="1"/>
  <c r="K101654" i="1"/>
  <c r="K101655" i="1"/>
  <c r="K101656" i="1"/>
  <c r="K101657" i="1"/>
  <c r="K101658" i="1"/>
  <c r="K101659" i="1"/>
  <c r="K101660" i="1"/>
  <c r="K101661" i="1"/>
  <c r="K101662" i="1"/>
  <c r="K101663" i="1"/>
  <c r="K101664" i="1"/>
  <c r="K101665" i="1"/>
  <c r="K101666" i="1"/>
  <c r="K101667" i="1"/>
  <c r="K101668" i="1"/>
  <c r="K101669" i="1"/>
  <c r="K101670" i="1"/>
  <c r="K101671" i="1"/>
  <c r="K101672" i="1"/>
  <c r="K101673" i="1"/>
  <c r="K101674" i="1"/>
  <c r="K101675" i="1"/>
  <c r="K101676" i="1"/>
  <c r="K101677" i="1"/>
  <c r="K101678" i="1"/>
  <c r="K101679" i="1"/>
  <c r="K101680" i="1"/>
  <c r="K101681" i="1"/>
  <c r="K101682" i="1"/>
  <c r="K101683" i="1"/>
  <c r="K101684" i="1"/>
  <c r="K101685" i="1"/>
  <c r="K101686" i="1"/>
  <c r="K101687" i="1"/>
  <c r="K101688" i="1"/>
  <c r="K101689" i="1"/>
  <c r="K101690" i="1"/>
  <c r="K101691" i="1"/>
  <c r="K101692" i="1"/>
  <c r="K101693" i="1"/>
  <c r="K101694" i="1"/>
  <c r="K101695" i="1"/>
  <c r="K101696" i="1"/>
  <c r="K101697" i="1"/>
  <c r="K101698" i="1"/>
  <c r="K101699" i="1"/>
  <c r="K101700" i="1"/>
  <c r="K101701" i="1"/>
  <c r="K101702" i="1"/>
  <c r="K101703" i="1"/>
  <c r="K101704" i="1"/>
  <c r="K101705" i="1"/>
  <c r="K101706" i="1"/>
  <c r="K101707" i="1"/>
  <c r="K101708" i="1"/>
  <c r="K101709" i="1"/>
  <c r="K101710" i="1"/>
  <c r="K101711" i="1"/>
  <c r="K101712" i="1"/>
  <c r="K101713" i="1"/>
  <c r="K101714" i="1"/>
  <c r="K101715" i="1"/>
  <c r="K101716" i="1"/>
  <c r="K101717" i="1"/>
  <c r="K101718" i="1"/>
  <c r="K101719" i="1"/>
  <c r="K101720" i="1"/>
  <c r="K101721" i="1"/>
  <c r="K101722" i="1"/>
  <c r="K101723" i="1"/>
  <c r="K101724" i="1"/>
  <c r="K101725" i="1"/>
  <c r="K101726" i="1"/>
  <c r="K101727" i="1"/>
  <c r="K101728" i="1"/>
  <c r="K101729" i="1"/>
  <c r="K101730" i="1"/>
  <c r="K101731" i="1"/>
  <c r="K101732" i="1"/>
  <c r="K101733" i="1"/>
  <c r="K101734" i="1"/>
  <c r="K101735" i="1"/>
  <c r="K101736" i="1"/>
  <c r="K101737" i="1"/>
  <c r="K101738" i="1"/>
  <c r="K101739" i="1"/>
  <c r="K101740" i="1"/>
  <c r="K101741" i="1"/>
  <c r="K101742" i="1"/>
  <c r="K101743" i="1"/>
  <c r="K101744" i="1"/>
  <c r="K101745" i="1"/>
  <c r="K101746" i="1"/>
  <c r="K101747" i="1"/>
  <c r="K101748" i="1"/>
  <c r="K101749" i="1"/>
  <c r="K101750" i="1"/>
  <c r="K101751" i="1"/>
  <c r="K101752" i="1"/>
  <c r="K101753" i="1"/>
  <c r="K101754" i="1"/>
  <c r="K101755" i="1"/>
  <c r="K101756" i="1"/>
  <c r="K101757" i="1"/>
  <c r="K101758" i="1"/>
  <c r="K101759" i="1"/>
  <c r="K101760" i="1"/>
  <c r="K101761" i="1"/>
  <c r="K101762" i="1"/>
  <c r="K101763" i="1"/>
  <c r="K101764" i="1"/>
  <c r="K101765" i="1"/>
  <c r="K101766" i="1"/>
  <c r="K101767" i="1"/>
  <c r="K101768" i="1"/>
  <c r="K101769" i="1"/>
  <c r="K101770" i="1"/>
  <c r="K101771" i="1"/>
  <c r="K101772" i="1"/>
  <c r="K101773" i="1"/>
  <c r="K101774" i="1"/>
  <c r="K101775" i="1"/>
  <c r="K101776" i="1"/>
  <c r="K101777" i="1"/>
  <c r="K101778" i="1"/>
  <c r="K101779" i="1"/>
  <c r="K101780" i="1"/>
  <c r="K101781" i="1"/>
  <c r="K101782" i="1"/>
  <c r="K101783" i="1"/>
  <c r="K101784" i="1"/>
  <c r="K101785" i="1"/>
  <c r="K101786" i="1"/>
  <c r="K101787" i="1"/>
  <c r="K101788" i="1"/>
  <c r="K101789" i="1"/>
  <c r="K101790" i="1"/>
  <c r="K101791" i="1"/>
  <c r="K101792" i="1"/>
  <c r="K101793" i="1"/>
  <c r="K101794" i="1"/>
  <c r="K101795" i="1"/>
  <c r="K101796" i="1"/>
  <c r="K101797" i="1"/>
  <c r="K101798" i="1"/>
  <c r="K101799" i="1"/>
  <c r="K101800" i="1"/>
  <c r="K101801" i="1"/>
  <c r="K101802" i="1"/>
  <c r="K101803" i="1"/>
  <c r="K101804" i="1"/>
  <c r="K101805" i="1"/>
  <c r="K101806" i="1"/>
  <c r="K101807" i="1"/>
  <c r="K101808" i="1"/>
  <c r="K101809" i="1"/>
  <c r="K101810" i="1"/>
  <c r="K101811" i="1"/>
  <c r="K101812" i="1"/>
  <c r="K101813" i="1"/>
  <c r="K101814" i="1"/>
  <c r="K101815" i="1"/>
  <c r="K101816" i="1"/>
  <c r="K101817" i="1"/>
  <c r="K101818" i="1"/>
  <c r="K101819" i="1"/>
  <c r="K101820" i="1"/>
  <c r="K101821" i="1"/>
  <c r="K101822" i="1"/>
  <c r="K101823" i="1"/>
  <c r="K101824" i="1"/>
  <c r="K101825" i="1"/>
  <c r="K101826" i="1"/>
  <c r="K101827" i="1"/>
  <c r="K101828" i="1"/>
  <c r="K101829" i="1"/>
  <c r="K101830" i="1"/>
  <c r="K101831" i="1"/>
  <c r="K101832" i="1"/>
  <c r="K101833" i="1"/>
  <c r="K101834" i="1"/>
  <c r="K101835" i="1"/>
  <c r="K101836" i="1"/>
  <c r="K101837" i="1"/>
  <c r="K101838" i="1"/>
  <c r="K101839" i="1"/>
  <c r="K101840" i="1"/>
  <c r="K101841" i="1"/>
  <c r="K101842" i="1"/>
  <c r="K101843" i="1"/>
  <c r="K101844" i="1"/>
  <c r="K101845" i="1"/>
  <c r="K101846" i="1"/>
  <c r="K101847" i="1"/>
  <c r="K101848" i="1"/>
  <c r="K101849" i="1"/>
  <c r="K101850" i="1"/>
  <c r="K101851" i="1"/>
  <c r="K101852" i="1"/>
  <c r="K101853" i="1"/>
  <c r="K101854" i="1"/>
  <c r="K101855" i="1"/>
  <c r="K101856" i="1"/>
  <c r="K101857" i="1"/>
  <c r="K101858" i="1"/>
  <c r="K101859" i="1"/>
  <c r="K101860" i="1"/>
  <c r="K101861" i="1"/>
  <c r="K101862" i="1"/>
  <c r="K101863" i="1"/>
  <c r="K101864" i="1"/>
  <c r="K101865" i="1"/>
  <c r="K101866" i="1"/>
  <c r="K101867" i="1"/>
  <c r="K101868" i="1"/>
  <c r="K101869" i="1"/>
  <c r="K101870" i="1"/>
  <c r="K101871" i="1"/>
  <c r="K101872" i="1"/>
  <c r="K101873" i="1"/>
  <c r="K101874" i="1"/>
  <c r="K101875" i="1"/>
  <c r="K101876" i="1"/>
  <c r="K101877" i="1"/>
  <c r="K101878" i="1"/>
  <c r="K101879" i="1"/>
  <c r="K101880" i="1"/>
  <c r="K101881" i="1"/>
  <c r="K101882" i="1"/>
  <c r="K101883" i="1"/>
  <c r="K101884" i="1"/>
  <c r="K101885" i="1"/>
  <c r="K101886" i="1"/>
  <c r="K101887" i="1"/>
  <c r="K101888" i="1"/>
  <c r="K101889" i="1"/>
  <c r="K101890" i="1"/>
  <c r="K101891" i="1"/>
  <c r="K101892" i="1"/>
  <c r="K101893" i="1"/>
  <c r="K101894" i="1"/>
  <c r="K101895" i="1"/>
  <c r="K101896" i="1"/>
  <c r="K101897" i="1"/>
  <c r="K101898" i="1"/>
  <c r="K101899" i="1"/>
  <c r="K101900" i="1"/>
  <c r="K101901" i="1"/>
  <c r="K101902" i="1"/>
  <c r="K101903" i="1"/>
  <c r="K101904" i="1"/>
  <c r="K101905" i="1"/>
  <c r="K101906" i="1"/>
  <c r="K101907" i="1"/>
  <c r="K101908" i="1"/>
  <c r="K101909" i="1"/>
  <c r="K101910" i="1"/>
  <c r="K101911" i="1"/>
  <c r="K101912" i="1"/>
  <c r="K101913" i="1"/>
  <c r="K101914" i="1"/>
  <c r="K101915" i="1"/>
  <c r="K101916" i="1"/>
  <c r="K101917" i="1"/>
  <c r="K101918" i="1"/>
  <c r="K101919" i="1"/>
  <c r="K101920" i="1"/>
  <c r="K101921" i="1"/>
  <c r="K101922" i="1"/>
  <c r="K101923" i="1"/>
  <c r="K101924" i="1"/>
  <c r="K101925" i="1"/>
  <c r="K101926" i="1"/>
  <c r="K101927" i="1"/>
  <c r="K101928" i="1"/>
  <c r="K101929" i="1"/>
  <c r="K101930" i="1"/>
  <c r="K101931" i="1"/>
  <c r="K101932" i="1"/>
  <c r="K101933" i="1"/>
  <c r="K101934" i="1"/>
  <c r="K101935" i="1"/>
  <c r="K101936" i="1"/>
  <c r="K101937" i="1"/>
  <c r="K101938" i="1"/>
  <c r="K101939" i="1"/>
  <c r="K101940" i="1"/>
  <c r="K101941" i="1"/>
  <c r="K101942" i="1"/>
  <c r="K101943" i="1"/>
  <c r="K101944" i="1"/>
  <c r="K101945" i="1"/>
  <c r="K101946" i="1"/>
  <c r="K101947" i="1"/>
  <c r="K101948" i="1"/>
  <c r="K101949" i="1"/>
  <c r="K101950" i="1"/>
  <c r="K101951" i="1"/>
  <c r="K101952" i="1"/>
  <c r="K101953" i="1"/>
  <c r="K101954" i="1"/>
  <c r="K101955" i="1"/>
  <c r="K101956" i="1"/>
  <c r="K101957" i="1"/>
  <c r="K101958" i="1"/>
  <c r="K101959" i="1"/>
  <c r="K101960" i="1"/>
  <c r="K101961" i="1"/>
  <c r="K101962" i="1"/>
  <c r="K101963" i="1"/>
  <c r="K101964" i="1"/>
  <c r="K101965" i="1"/>
  <c r="K101966" i="1"/>
  <c r="K101967" i="1"/>
  <c r="K101968" i="1"/>
  <c r="K101969" i="1"/>
  <c r="K101970" i="1"/>
  <c r="K101971" i="1"/>
  <c r="K101972" i="1"/>
  <c r="K101973" i="1"/>
  <c r="K101974" i="1"/>
  <c r="K101975" i="1"/>
  <c r="K101976" i="1"/>
  <c r="K101977" i="1"/>
  <c r="K101978" i="1"/>
  <c r="K101979" i="1"/>
  <c r="K101980" i="1"/>
  <c r="K101981" i="1"/>
  <c r="K101982" i="1"/>
  <c r="K101983" i="1"/>
  <c r="K101984" i="1"/>
  <c r="K101985" i="1"/>
  <c r="K101986" i="1"/>
  <c r="K101987" i="1"/>
  <c r="K101988" i="1"/>
  <c r="K101989" i="1"/>
  <c r="K101990" i="1"/>
  <c r="K101991" i="1"/>
  <c r="K101992" i="1"/>
  <c r="K101993" i="1"/>
  <c r="K101994" i="1"/>
  <c r="K101995" i="1"/>
  <c r="K101996" i="1"/>
  <c r="K101997" i="1"/>
  <c r="K101998" i="1"/>
  <c r="K101999" i="1"/>
  <c r="K102000" i="1"/>
  <c r="K102001" i="1"/>
  <c r="K102002" i="1"/>
  <c r="K102003" i="1"/>
  <c r="K102004" i="1"/>
  <c r="K102005" i="1"/>
  <c r="K102006" i="1"/>
  <c r="K102007" i="1"/>
  <c r="K102008" i="1"/>
  <c r="K102009" i="1"/>
  <c r="K102010" i="1"/>
  <c r="K102011" i="1"/>
  <c r="K102012" i="1"/>
  <c r="K102013" i="1"/>
  <c r="K102014" i="1"/>
  <c r="K102015" i="1"/>
  <c r="K102016" i="1"/>
  <c r="K102017" i="1"/>
  <c r="K102018" i="1"/>
  <c r="K102019" i="1"/>
  <c r="K102020" i="1"/>
  <c r="K102021" i="1"/>
  <c r="K102022" i="1"/>
  <c r="K102023" i="1"/>
  <c r="K102024" i="1"/>
  <c r="K102025" i="1"/>
  <c r="K102026" i="1"/>
  <c r="K102027" i="1"/>
  <c r="K102028" i="1"/>
  <c r="K102029" i="1"/>
  <c r="K102030" i="1"/>
  <c r="K102031" i="1"/>
  <c r="K102032" i="1"/>
  <c r="K102033" i="1"/>
  <c r="K102034" i="1"/>
  <c r="K102035" i="1"/>
  <c r="K102036" i="1"/>
  <c r="K102037" i="1"/>
  <c r="K102038" i="1"/>
  <c r="K102039" i="1"/>
  <c r="K102040" i="1"/>
  <c r="K102041" i="1"/>
  <c r="K102042" i="1"/>
  <c r="K102043" i="1"/>
  <c r="K102044" i="1"/>
  <c r="K102045" i="1"/>
  <c r="K102046" i="1"/>
  <c r="K102047" i="1"/>
  <c r="K102048" i="1"/>
  <c r="K102049" i="1"/>
  <c r="K102050" i="1"/>
  <c r="K102051" i="1"/>
  <c r="K102052" i="1"/>
  <c r="K102053" i="1"/>
  <c r="K102054" i="1"/>
  <c r="K102055" i="1"/>
  <c r="K102056" i="1"/>
  <c r="K102057" i="1"/>
  <c r="K102058" i="1"/>
  <c r="K102059" i="1"/>
  <c r="K102060" i="1"/>
  <c r="K102061" i="1"/>
  <c r="K102062" i="1"/>
  <c r="K102063" i="1"/>
  <c r="K102064" i="1"/>
  <c r="K102065" i="1"/>
  <c r="K102066" i="1"/>
  <c r="K102067" i="1"/>
  <c r="K102068" i="1"/>
  <c r="K102069" i="1"/>
  <c r="K102070" i="1"/>
  <c r="K102071" i="1"/>
  <c r="K102072" i="1"/>
  <c r="K102073" i="1"/>
  <c r="K102074" i="1"/>
  <c r="K102075" i="1"/>
  <c r="K102076" i="1"/>
  <c r="K102077" i="1"/>
  <c r="K102078" i="1"/>
  <c r="K102079" i="1"/>
  <c r="K102080" i="1"/>
  <c r="K102081" i="1"/>
  <c r="K102082" i="1"/>
  <c r="K102083" i="1"/>
  <c r="K102084" i="1"/>
  <c r="K102085" i="1"/>
  <c r="K102086" i="1"/>
  <c r="K102087" i="1"/>
  <c r="K102088" i="1"/>
  <c r="K102089" i="1"/>
  <c r="K102090" i="1"/>
  <c r="K102091" i="1"/>
  <c r="K102092" i="1"/>
  <c r="K102093" i="1"/>
  <c r="K102094" i="1"/>
  <c r="K102095" i="1"/>
  <c r="K102096" i="1"/>
  <c r="K102097" i="1"/>
  <c r="K102098" i="1"/>
  <c r="K102099" i="1"/>
  <c r="K102100" i="1"/>
  <c r="K102101" i="1"/>
  <c r="K102102" i="1"/>
  <c r="K102103" i="1"/>
  <c r="K102104" i="1"/>
  <c r="K102105" i="1"/>
  <c r="K102106" i="1"/>
  <c r="K102107" i="1"/>
  <c r="K102108" i="1"/>
  <c r="K102109" i="1"/>
  <c r="K102110" i="1"/>
  <c r="K102111" i="1"/>
  <c r="K102112" i="1"/>
  <c r="K102113" i="1"/>
  <c r="K102114" i="1"/>
  <c r="K102115" i="1"/>
  <c r="K102116" i="1"/>
  <c r="K102117" i="1"/>
  <c r="K102118" i="1"/>
  <c r="K102119" i="1"/>
  <c r="K102120" i="1"/>
  <c r="K102121" i="1"/>
  <c r="K102122" i="1"/>
  <c r="K102123" i="1"/>
  <c r="K102124" i="1"/>
  <c r="K102125" i="1"/>
  <c r="K102126" i="1"/>
  <c r="K102127" i="1"/>
  <c r="K102128" i="1"/>
  <c r="K102129" i="1"/>
  <c r="K102130" i="1"/>
  <c r="K102131" i="1"/>
  <c r="K102132" i="1"/>
  <c r="K102133" i="1"/>
  <c r="K102134" i="1"/>
  <c r="K102135" i="1"/>
  <c r="K102136" i="1"/>
  <c r="K102137" i="1"/>
  <c r="K102138" i="1"/>
  <c r="K102139" i="1"/>
  <c r="K102140" i="1"/>
  <c r="K102141" i="1"/>
  <c r="K102142" i="1"/>
  <c r="K102143" i="1"/>
  <c r="K102144" i="1"/>
  <c r="K102145" i="1"/>
  <c r="K102146" i="1"/>
  <c r="K102147" i="1"/>
  <c r="K102148" i="1"/>
  <c r="K102149" i="1"/>
  <c r="K102150" i="1"/>
  <c r="K102151" i="1"/>
  <c r="K102152" i="1"/>
  <c r="K102153" i="1"/>
  <c r="K102154" i="1"/>
  <c r="K102155" i="1"/>
  <c r="K102156" i="1"/>
  <c r="K102157" i="1"/>
  <c r="K102158" i="1"/>
  <c r="K102159" i="1"/>
  <c r="K102160" i="1"/>
  <c r="K102161" i="1"/>
  <c r="K102162" i="1"/>
  <c r="K102163" i="1"/>
  <c r="K102164" i="1"/>
  <c r="K102165" i="1"/>
  <c r="K102166" i="1"/>
  <c r="K102167" i="1"/>
  <c r="K102168" i="1"/>
  <c r="K102169" i="1"/>
  <c r="K102170" i="1"/>
  <c r="K102171" i="1"/>
  <c r="K102172" i="1"/>
  <c r="K102173" i="1"/>
  <c r="K102174" i="1"/>
  <c r="K102175" i="1"/>
  <c r="K102176" i="1"/>
  <c r="K102177" i="1"/>
  <c r="K102178" i="1"/>
  <c r="K102179" i="1"/>
  <c r="K102180" i="1"/>
  <c r="K102181" i="1"/>
  <c r="K102182" i="1"/>
  <c r="K102183" i="1"/>
  <c r="K102184" i="1"/>
  <c r="K102185" i="1"/>
  <c r="K102186" i="1"/>
  <c r="K102187" i="1"/>
  <c r="K102188" i="1"/>
  <c r="K102189" i="1"/>
  <c r="K102190" i="1"/>
  <c r="K102191" i="1"/>
  <c r="K102192" i="1"/>
  <c r="K102193" i="1"/>
  <c r="K102194" i="1"/>
  <c r="K102195" i="1"/>
  <c r="K102196" i="1"/>
  <c r="K102197" i="1"/>
  <c r="K102198" i="1"/>
  <c r="K102199" i="1"/>
  <c r="K102200" i="1"/>
  <c r="K102201" i="1"/>
  <c r="K102202" i="1"/>
  <c r="K102203" i="1"/>
  <c r="K102204" i="1"/>
  <c r="K102205" i="1"/>
  <c r="K102206" i="1"/>
  <c r="K102207" i="1"/>
  <c r="K102208" i="1"/>
  <c r="K102209" i="1"/>
  <c r="K102210" i="1"/>
  <c r="K102211" i="1"/>
  <c r="K102212" i="1"/>
  <c r="K102213" i="1"/>
  <c r="K102214" i="1"/>
  <c r="K102215" i="1"/>
  <c r="K102216" i="1"/>
  <c r="K102217" i="1"/>
  <c r="K102218" i="1"/>
  <c r="K102219" i="1"/>
  <c r="K102220" i="1"/>
  <c r="K102221" i="1"/>
  <c r="K102222" i="1"/>
  <c r="K102223" i="1"/>
  <c r="K102224" i="1"/>
  <c r="K102225" i="1"/>
  <c r="K102226" i="1"/>
  <c r="K102227" i="1"/>
  <c r="K102228" i="1"/>
  <c r="K102229" i="1"/>
  <c r="K102230" i="1"/>
  <c r="K102231" i="1"/>
  <c r="K102232" i="1"/>
  <c r="K102233" i="1"/>
  <c r="K102234" i="1"/>
  <c r="K102235" i="1"/>
  <c r="K102236" i="1"/>
  <c r="K102237" i="1"/>
  <c r="K102238" i="1"/>
  <c r="K102239" i="1"/>
  <c r="K102240" i="1"/>
  <c r="K102241" i="1"/>
  <c r="K102242" i="1"/>
  <c r="K102243" i="1"/>
  <c r="K102244" i="1"/>
  <c r="K102245" i="1"/>
  <c r="K102246" i="1"/>
  <c r="K102247" i="1"/>
  <c r="K102248" i="1"/>
  <c r="K102249" i="1"/>
  <c r="K102250" i="1"/>
  <c r="K102251" i="1"/>
  <c r="K102252" i="1"/>
  <c r="K102253" i="1"/>
  <c r="K102254" i="1"/>
  <c r="K102255" i="1"/>
  <c r="K102256" i="1"/>
  <c r="K102257" i="1"/>
  <c r="K102258" i="1"/>
  <c r="K102259" i="1"/>
  <c r="K102260" i="1"/>
  <c r="K102261" i="1"/>
  <c r="K102262" i="1"/>
  <c r="K102263" i="1"/>
  <c r="K102264" i="1"/>
  <c r="K102265" i="1"/>
  <c r="K102266" i="1"/>
  <c r="K102267" i="1"/>
  <c r="K102268" i="1"/>
  <c r="K102269" i="1"/>
  <c r="K102270" i="1"/>
  <c r="K102271" i="1"/>
  <c r="K102272" i="1"/>
  <c r="K102273" i="1"/>
  <c r="K102274" i="1"/>
  <c r="K102275" i="1"/>
  <c r="K102276" i="1"/>
  <c r="K102277" i="1"/>
  <c r="K102278" i="1"/>
  <c r="K102279" i="1"/>
  <c r="K102280" i="1"/>
  <c r="K102281" i="1"/>
  <c r="K102282" i="1"/>
  <c r="K102283" i="1"/>
  <c r="K102284" i="1"/>
  <c r="K102285" i="1"/>
  <c r="K102286" i="1"/>
  <c r="K102287" i="1"/>
  <c r="K102288" i="1"/>
  <c r="K102289" i="1"/>
  <c r="K102290" i="1"/>
  <c r="K102291" i="1"/>
  <c r="K102292" i="1"/>
  <c r="K102293" i="1"/>
  <c r="K102294" i="1"/>
  <c r="K102295" i="1"/>
  <c r="K102296" i="1"/>
  <c r="K102297" i="1"/>
  <c r="K102298" i="1"/>
  <c r="K102299" i="1"/>
  <c r="K102300" i="1"/>
  <c r="K102301" i="1"/>
  <c r="K102302" i="1"/>
  <c r="K102303" i="1"/>
  <c r="K102304" i="1"/>
  <c r="K102305" i="1"/>
  <c r="K102306" i="1"/>
  <c r="K102307" i="1"/>
  <c r="K102308" i="1"/>
  <c r="K102309" i="1"/>
  <c r="K102310" i="1"/>
  <c r="K102311" i="1"/>
  <c r="K102312" i="1"/>
  <c r="K102313" i="1"/>
  <c r="K102314" i="1"/>
  <c r="K102315" i="1"/>
  <c r="K102316" i="1"/>
  <c r="K102317" i="1"/>
  <c r="K102318" i="1"/>
  <c r="K102319" i="1"/>
  <c r="K102320" i="1"/>
  <c r="K102321" i="1"/>
  <c r="K102322" i="1"/>
  <c r="K102323" i="1"/>
  <c r="K102324" i="1"/>
  <c r="K102325" i="1"/>
  <c r="K102326" i="1"/>
  <c r="K102327" i="1"/>
  <c r="K102328" i="1"/>
  <c r="K102329" i="1"/>
  <c r="K102330" i="1"/>
  <c r="K102331" i="1"/>
  <c r="K102332" i="1"/>
  <c r="K102333" i="1"/>
  <c r="K102334" i="1"/>
  <c r="K102335" i="1"/>
  <c r="K102336" i="1"/>
  <c r="K102337" i="1"/>
  <c r="K102338" i="1"/>
  <c r="K102339" i="1"/>
  <c r="K102340" i="1"/>
  <c r="K102341" i="1"/>
  <c r="K102342" i="1"/>
  <c r="K102343" i="1"/>
  <c r="K102344" i="1"/>
  <c r="K102345" i="1"/>
  <c r="K102346" i="1"/>
  <c r="K102347" i="1"/>
  <c r="K102348" i="1"/>
  <c r="K102349" i="1"/>
  <c r="K102350" i="1"/>
  <c r="K102351" i="1"/>
  <c r="K102352" i="1"/>
  <c r="K102353" i="1"/>
  <c r="K102354" i="1"/>
  <c r="K102355" i="1"/>
  <c r="K102356" i="1"/>
  <c r="K102357" i="1"/>
  <c r="K102358" i="1"/>
  <c r="K102359" i="1"/>
  <c r="K102360" i="1"/>
  <c r="K102361" i="1"/>
  <c r="K102362" i="1"/>
  <c r="K102363" i="1"/>
  <c r="K102364" i="1"/>
  <c r="K102365" i="1"/>
  <c r="K102366" i="1"/>
  <c r="K102367" i="1"/>
  <c r="K102368" i="1"/>
  <c r="K102369" i="1"/>
  <c r="K102370" i="1"/>
  <c r="K102371" i="1"/>
  <c r="K102372" i="1"/>
  <c r="K102373" i="1"/>
  <c r="K102374" i="1"/>
  <c r="K102375" i="1"/>
  <c r="K102376" i="1"/>
  <c r="K102377" i="1"/>
  <c r="K102378" i="1"/>
  <c r="K102379" i="1"/>
  <c r="K102380" i="1"/>
  <c r="K102381" i="1"/>
  <c r="K102382" i="1"/>
  <c r="K102383" i="1"/>
  <c r="K102384" i="1"/>
  <c r="K102385" i="1"/>
  <c r="K102386" i="1"/>
  <c r="K102387" i="1"/>
  <c r="K102388" i="1"/>
  <c r="K102389" i="1"/>
  <c r="K102390" i="1"/>
  <c r="K102391" i="1"/>
  <c r="K102392" i="1"/>
  <c r="K102393" i="1"/>
  <c r="K102394" i="1"/>
  <c r="K102395" i="1"/>
  <c r="K102396" i="1"/>
  <c r="K102397" i="1"/>
  <c r="K102398" i="1"/>
  <c r="K102399" i="1"/>
  <c r="K102400" i="1"/>
  <c r="K102401" i="1"/>
  <c r="K102402" i="1"/>
  <c r="K102403" i="1"/>
  <c r="K102404" i="1"/>
  <c r="K102405" i="1"/>
  <c r="K102406" i="1"/>
  <c r="K102407" i="1"/>
  <c r="K102408" i="1"/>
  <c r="K102409" i="1"/>
  <c r="K102410" i="1"/>
  <c r="K102411" i="1"/>
  <c r="K102412" i="1"/>
  <c r="K102413" i="1"/>
  <c r="K102414" i="1"/>
  <c r="K102415" i="1"/>
  <c r="K102416" i="1"/>
  <c r="K102417" i="1"/>
  <c r="K102418" i="1"/>
  <c r="K102419" i="1"/>
  <c r="K102420" i="1"/>
  <c r="K102421" i="1"/>
  <c r="K102422" i="1"/>
  <c r="K102423" i="1"/>
  <c r="K102424" i="1"/>
  <c r="K102425" i="1"/>
  <c r="K102426" i="1"/>
  <c r="K102427" i="1"/>
  <c r="K102428" i="1"/>
  <c r="K102429" i="1"/>
  <c r="K102430" i="1"/>
  <c r="K102431" i="1"/>
  <c r="K102432" i="1"/>
  <c r="K102433" i="1"/>
  <c r="K102434" i="1"/>
  <c r="K102435" i="1"/>
  <c r="K102436" i="1"/>
  <c r="K102437" i="1"/>
  <c r="K102438" i="1"/>
  <c r="K102439" i="1"/>
  <c r="K102440" i="1"/>
  <c r="K102441" i="1"/>
  <c r="K102442" i="1"/>
  <c r="K102443" i="1"/>
  <c r="K102444" i="1"/>
  <c r="K102445" i="1"/>
  <c r="K102446" i="1"/>
  <c r="K102447" i="1"/>
  <c r="K102448" i="1"/>
  <c r="K102449" i="1"/>
  <c r="K102450" i="1"/>
  <c r="K102451" i="1"/>
  <c r="K102452" i="1"/>
  <c r="K102453" i="1"/>
  <c r="K102454" i="1"/>
  <c r="K102455" i="1"/>
  <c r="K102456" i="1"/>
  <c r="K102457" i="1"/>
  <c r="K102458" i="1"/>
  <c r="K102459" i="1"/>
  <c r="K102460" i="1"/>
  <c r="K102461" i="1"/>
  <c r="K102462" i="1"/>
  <c r="K102463" i="1"/>
  <c r="K102464" i="1"/>
  <c r="K102465" i="1"/>
  <c r="K102466" i="1"/>
  <c r="K102467" i="1"/>
  <c r="K102468" i="1"/>
  <c r="K102469" i="1"/>
  <c r="K102470" i="1"/>
  <c r="K102471" i="1"/>
  <c r="K102472" i="1"/>
  <c r="K102473" i="1"/>
  <c r="K102474" i="1"/>
  <c r="K102475" i="1"/>
  <c r="K102476" i="1"/>
  <c r="K102477" i="1"/>
  <c r="K102478" i="1"/>
  <c r="K102479" i="1"/>
  <c r="K102480" i="1"/>
  <c r="K102481" i="1"/>
  <c r="K102482" i="1"/>
  <c r="K102483" i="1"/>
  <c r="K102484" i="1"/>
  <c r="K102485" i="1"/>
  <c r="K102486" i="1"/>
  <c r="K102487" i="1"/>
  <c r="K102488" i="1"/>
  <c r="K102489" i="1"/>
  <c r="K102490" i="1"/>
  <c r="K102491" i="1"/>
  <c r="K102492" i="1"/>
  <c r="K102493" i="1"/>
  <c r="K102494" i="1"/>
  <c r="K102495" i="1"/>
  <c r="K102496" i="1"/>
  <c r="K102497" i="1"/>
  <c r="K102498" i="1"/>
  <c r="K102499" i="1"/>
  <c r="K102500" i="1"/>
  <c r="K102501" i="1"/>
  <c r="K102502" i="1"/>
  <c r="K102503" i="1"/>
  <c r="K102504" i="1"/>
  <c r="K102505" i="1"/>
  <c r="K102506" i="1"/>
  <c r="K102507" i="1"/>
  <c r="K102508" i="1"/>
  <c r="K102509" i="1"/>
  <c r="K102510" i="1"/>
  <c r="K102511" i="1"/>
  <c r="K102512" i="1"/>
  <c r="K102513" i="1"/>
  <c r="K102514" i="1"/>
  <c r="K102515" i="1"/>
  <c r="K102516" i="1"/>
  <c r="K102517" i="1"/>
  <c r="K102518" i="1"/>
  <c r="K102519" i="1"/>
  <c r="K102520" i="1"/>
  <c r="K102521" i="1"/>
  <c r="K102522" i="1"/>
  <c r="K102523" i="1"/>
  <c r="K102524" i="1"/>
  <c r="K102525" i="1"/>
  <c r="K102526" i="1"/>
  <c r="K102527" i="1"/>
  <c r="K102528" i="1"/>
  <c r="K102529" i="1"/>
  <c r="K102530" i="1"/>
  <c r="K102531" i="1"/>
  <c r="K102532" i="1"/>
  <c r="K102533" i="1"/>
  <c r="K102534" i="1"/>
  <c r="K102535" i="1"/>
  <c r="K102536" i="1"/>
  <c r="K102537" i="1"/>
  <c r="K102538" i="1"/>
  <c r="K102539" i="1"/>
  <c r="K102540" i="1"/>
  <c r="K102541" i="1"/>
  <c r="K102542" i="1"/>
  <c r="K102543" i="1"/>
  <c r="K102544" i="1"/>
  <c r="K102545" i="1"/>
  <c r="K102546" i="1"/>
  <c r="K102547" i="1"/>
  <c r="K102548" i="1"/>
  <c r="K102549" i="1"/>
  <c r="K102550" i="1"/>
  <c r="K102551" i="1"/>
  <c r="K102552" i="1"/>
  <c r="K102553" i="1"/>
  <c r="K102554" i="1"/>
  <c r="K102555" i="1"/>
  <c r="K102556" i="1"/>
  <c r="K102557" i="1"/>
  <c r="K102558" i="1"/>
  <c r="K102559" i="1"/>
  <c r="K102560" i="1"/>
  <c r="K102561" i="1"/>
  <c r="K102562" i="1"/>
  <c r="K102563" i="1"/>
  <c r="K102564" i="1"/>
  <c r="K102565" i="1"/>
  <c r="K102566" i="1"/>
  <c r="K102567" i="1"/>
  <c r="K102568" i="1"/>
  <c r="K102569" i="1"/>
  <c r="K102570" i="1"/>
  <c r="K102571" i="1"/>
  <c r="K102572" i="1"/>
  <c r="K102573" i="1"/>
  <c r="K102574" i="1"/>
  <c r="K102575" i="1"/>
  <c r="K102576" i="1"/>
  <c r="K102577" i="1"/>
  <c r="K102578" i="1"/>
  <c r="K102579" i="1"/>
  <c r="K102580" i="1"/>
  <c r="K102581" i="1"/>
  <c r="K102582" i="1"/>
  <c r="K102583" i="1"/>
  <c r="K102584" i="1"/>
  <c r="K102585" i="1"/>
  <c r="K102586" i="1"/>
  <c r="K102587" i="1"/>
  <c r="K102588" i="1"/>
  <c r="K102589" i="1"/>
  <c r="K102590" i="1"/>
  <c r="K102591" i="1"/>
  <c r="K102592" i="1"/>
  <c r="K102593" i="1"/>
  <c r="K102594" i="1"/>
  <c r="K102595" i="1"/>
  <c r="K102596" i="1"/>
  <c r="K102597" i="1"/>
  <c r="K102598" i="1"/>
  <c r="K102599" i="1"/>
  <c r="K102600" i="1"/>
  <c r="K102601" i="1"/>
  <c r="K102602" i="1"/>
  <c r="K102603" i="1"/>
  <c r="K102604" i="1"/>
  <c r="K102605" i="1"/>
  <c r="K102606" i="1"/>
  <c r="K102607" i="1"/>
  <c r="K102608" i="1"/>
  <c r="K102609" i="1"/>
  <c r="K102610" i="1"/>
  <c r="K102611" i="1"/>
  <c r="K102612" i="1"/>
  <c r="K102613" i="1"/>
  <c r="K102614" i="1"/>
  <c r="K102615" i="1"/>
  <c r="K102616" i="1"/>
  <c r="K102617" i="1"/>
  <c r="K102618" i="1"/>
  <c r="K102619" i="1"/>
  <c r="K102620" i="1"/>
  <c r="K102621" i="1"/>
  <c r="K102622" i="1"/>
  <c r="K102623" i="1"/>
  <c r="K102624" i="1"/>
  <c r="K102625" i="1"/>
  <c r="K102626" i="1"/>
  <c r="K102627" i="1"/>
  <c r="K102628" i="1"/>
  <c r="K102629" i="1"/>
  <c r="K102630" i="1"/>
  <c r="K102631" i="1"/>
  <c r="K102632" i="1"/>
  <c r="K102633" i="1"/>
  <c r="K102634" i="1"/>
  <c r="K102635" i="1"/>
  <c r="K102636" i="1"/>
  <c r="K102637" i="1"/>
  <c r="K102638" i="1"/>
  <c r="K102639" i="1"/>
  <c r="K102640" i="1"/>
  <c r="K102641" i="1"/>
  <c r="K102642" i="1"/>
  <c r="K102643" i="1"/>
  <c r="K102644" i="1"/>
  <c r="K102645" i="1"/>
  <c r="K102646" i="1"/>
  <c r="K102647" i="1"/>
  <c r="K102648" i="1"/>
  <c r="K102649" i="1"/>
  <c r="K102650" i="1"/>
  <c r="K102651" i="1"/>
  <c r="K102652" i="1"/>
  <c r="K102653" i="1"/>
  <c r="K102654" i="1"/>
  <c r="K102655" i="1"/>
  <c r="K102656" i="1"/>
  <c r="K102657" i="1"/>
  <c r="K102658" i="1"/>
  <c r="K102659" i="1"/>
  <c r="K102660" i="1"/>
  <c r="K102661" i="1"/>
  <c r="K102662" i="1"/>
  <c r="K102663" i="1"/>
  <c r="K102664" i="1"/>
  <c r="K102665" i="1"/>
  <c r="K102666" i="1"/>
  <c r="K102667" i="1"/>
  <c r="K102668" i="1"/>
  <c r="K102669" i="1"/>
  <c r="K102670" i="1"/>
  <c r="K102671" i="1"/>
  <c r="K102672" i="1"/>
  <c r="K102673" i="1"/>
  <c r="K102674" i="1"/>
  <c r="K102675" i="1"/>
  <c r="K102676" i="1"/>
  <c r="K102677" i="1"/>
  <c r="K102678" i="1"/>
  <c r="K102679" i="1"/>
  <c r="K102680" i="1"/>
  <c r="K102681" i="1"/>
  <c r="K102682" i="1"/>
  <c r="K102683" i="1"/>
  <c r="K102684" i="1"/>
  <c r="K102685" i="1"/>
  <c r="K102686" i="1"/>
  <c r="K102687" i="1"/>
  <c r="K102688" i="1"/>
  <c r="K102689" i="1"/>
  <c r="K102690" i="1"/>
  <c r="K102691" i="1"/>
  <c r="K102692" i="1"/>
  <c r="K102693" i="1"/>
  <c r="K102694" i="1"/>
  <c r="K102695" i="1"/>
  <c r="K102696" i="1"/>
  <c r="K102697" i="1"/>
  <c r="K102698" i="1"/>
  <c r="K102699" i="1"/>
  <c r="K102700" i="1"/>
  <c r="K102701" i="1"/>
  <c r="K102702" i="1"/>
  <c r="K102703" i="1"/>
  <c r="K102704" i="1"/>
  <c r="K102705" i="1"/>
  <c r="K102706" i="1"/>
  <c r="K102707" i="1"/>
  <c r="K102708" i="1"/>
  <c r="K102709" i="1"/>
  <c r="K102710" i="1"/>
  <c r="K102711" i="1"/>
  <c r="K102712" i="1"/>
  <c r="K102713" i="1"/>
  <c r="K102714" i="1"/>
  <c r="K102715" i="1"/>
  <c r="K102716" i="1"/>
  <c r="K102717" i="1"/>
  <c r="K102718" i="1"/>
  <c r="K102719" i="1"/>
  <c r="K102720" i="1"/>
  <c r="K102721" i="1"/>
  <c r="K102722" i="1"/>
  <c r="K102723" i="1"/>
  <c r="K102724" i="1"/>
  <c r="K102725" i="1"/>
  <c r="K102726" i="1"/>
  <c r="K102727" i="1"/>
  <c r="K102728" i="1"/>
  <c r="K102729" i="1"/>
  <c r="K102730" i="1"/>
  <c r="K102731" i="1"/>
  <c r="K102732" i="1"/>
  <c r="K102733" i="1"/>
  <c r="K102734" i="1"/>
  <c r="K102735" i="1"/>
  <c r="K102736" i="1"/>
  <c r="K102737" i="1"/>
  <c r="K102738" i="1"/>
  <c r="K102739" i="1"/>
  <c r="K102740" i="1"/>
  <c r="K102741" i="1"/>
  <c r="K102742" i="1"/>
  <c r="K102743" i="1"/>
  <c r="K102744" i="1"/>
  <c r="K102745" i="1"/>
  <c r="K102746" i="1"/>
  <c r="K102747" i="1"/>
  <c r="K102748" i="1"/>
  <c r="K102749" i="1"/>
  <c r="K102750" i="1"/>
  <c r="K102751" i="1"/>
  <c r="K102752" i="1"/>
  <c r="K102753" i="1"/>
  <c r="K102754" i="1"/>
  <c r="K102755" i="1"/>
  <c r="K102756" i="1"/>
  <c r="K102757" i="1"/>
  <c r="K102758" i="1"/>
  <c r="K102759" i="1"/>
  <c r="K102760" i="1"/>
  <c r="K102761" i="1"/>
  <c r="K102762" i="1"/>
  <c r="K102763" i="1"/>
  <c r="K102764" i="1"/>
  <c r="K102765" i="1"/>
  <c r="K102766" i="1"/>
  <c r="K102767" i="1"/>
  <c r="K102768" i="1"/>
  <c r="K102769" i="1"/>
  <c r="K102770" i="1"/>
  <c r="K102771" i="1"/>
  <c r="K102772" i="1"/>
  <c r="K102773" i="1"/>
  <c r="K102774" i="1"/>
  <c r="K102775" i="1"/>
  <c r="K102776" i="1"/>
  <c r="K102777" i="1"/>
  <c r="K102778" i="1"/>
  <c r="K102779" i="1"/>
  <c r="K102780" i="1"/>
  <c r="K102781" i="1"/>
  <c r="K102782" i="1"/>
  <c r="K102783" i="1"/>
  <c r="K102784" i="1"/>
  <c r="K102785" i="1"/>
  <c r="K102786" i="1"/>
  <c r="K102787" i="1"/>
  <c r="K102788" i="1"/>
  <c r="K102789" i="1"/>
  <c r="K102790" i="1"/>
  <c r="K102791" i="1"/>
  <c r="K102792" i="1"/>
  <c r="K102793" i="1"/>
  <c r="K102794" i="1"/>
  <c r="K102795" i="1"/>
  <c r="K102796" i="1"/>
  <c r="K102797" i="1"/>
  <c r="K102798" i="1"/>
  <c r="K102799" i="1"/>
  <c r="K102800" i="1"/>
  <c r="K102801" i="1"/>
  <c r="K102802" i="1"/>
  <c r="K102803" i="1"/>
  <c r="K102804" i="1"/>
  <c r="K102805" i="1"/>
  <c r="K102806" i="1"/>
  <c r="K102807" i="1"/>
  <c r="K102808" i="1"/>
  <c r="K102809" i="1"/>
  <c r="K102810" i="1"/>
  <c r="K102811" i="1"/>
  <c r="K102812" i="1"/>
  <c r="K102813" i="1"/>
  <c r="K102814" i="1"/>
  <c r="K102815" i="1"/>
  <c r="K102816" i="1"/>
  <c r="K102817" i="1"/>
  <c r="K102818" i="1"/>
  <c r="K102819" i="1"/>
  <c r="K102820" i="1"/>
  <c r="K102821" i="1"/>
  <c r="K102822" i="1"/>
  <c r="K102823" i="1"/>
  <c r="K102824" i="1"/>
  <c r="K102825" i="1"/>
  <c r="K102826" i="1"/>
  <c r="K102827" i="1"/>
  <c r="K102828" i="1"/>
  <c r="K102829" i="1"/>
  <c r="K102830" i="1"/>
  <c r="K102831" i="1"/>
  <c r="K102832" i="1"/>
  <c r="K102833" i="1"/>
  <c r="K102834" i="1"/>
  <c r="K102835" i="1"/>
  <c r="K102836" i="1"/>
  <c r="K102837" i="1"/>
  <c r="K102838" i="1"/>
  <c r="K102839" i="1"/>
  <c r="K102840" i="1"/>
  <c r="K102841" i="1"/>
  <c r="K102842" i="1"/>
  <c r="K102843" i="1"/>
  <c r="K102844" i="1"/>
  <c r="K102845" i="1"/>
  <c r="K102846" i="1"/>
  <c r="K102847" i="1"/>
  <c r="K102848" i="1"/>
  <c r="K102849" i="1"/>
  <c r="K102850" i="1"/>
  <c r="K102851" i="1"/>
  <c r="K102852" i="1"/>
  <c r="K102853" i="1"/>
  <c r="K102854" i="1"/>
  <c r="K102855" i="1"/>
  <c r="K102856" i="1"/>
  <c r="K102857" i="1"/>
  <c r="K102858" i="1"/>
  <c r="K102859" i="1"/>
  <c r="K102860" i="1"/>
  <c r="K102861" i="1"/>
  <c r="K102862" i="1"/>
  <c r="K102863" i="1"/>
  <c r="K102864" i="1"/>
  <c r="K102865" i="1"/>
  <c r="K102866" i="1"/>
  <c r="K102867" i="1"/>
  <c r="K102868" i="1"/>
  <c r="K102869" i="1"/>
  <c r="K102870" i="1"/>
  <c r="K102871" i="1"/>
  <c r="K102872" i="1"/>
  <c r="K102873" i="1"/>
  <c r="K102874" i="1"/>
  <c r="K102875" i="1"/>
  <c r="K102876" i="1"/>
  <c r="K102877" i="1"/>
  <c r="K102878" i="1"/>
  <c r="K102879" i="1"/>
  <c r="K102880" i="1"/>
  <c r="K102881" i="1"/>
  <c r="K102882" i="1"/>
  <c r="K102883" i="1"/>
  <c r="K102884" i="1"/>
  <c r="K102885" i="1"/>
  <c r="K102886" i="1"/>
  <c r="K102887" i="1"/>
  <c r="K102888" i="1"/>
  <c r="K102889" i="1"/>
  <c r="K102890" i="1"/>
  <c r="K102891" i="1"/>
  <c r="K102892" i="1"/>
  <c r="K102893" i="1"/>
  <c r="K102894" i="1"/>
  <c r="K102895" i="1"/>
  <c r="K102896" i="1"/>
  <c r="K102897" i="1"/>
  <c r="K102898" i="1"/>
  <c r="K102899" i="1"/>
  <c r="K102900" i="1"/>
  <c r="K102901" i="1"/>
  <c r="K102902" i="1"/>
  <c r="K102903" i="1"/>
  <c r="K102904" i="1"/>
  <c r="K102905" i="1"/>
  <c r="K102906" i="1"/>
  <c r="K102907" i="1"/>
  <c r="K102908" i="1"/>
  <c r="K102909" i="1"/>
  <c r="K102910" i="1"/>
  <c r="K102911" i="1"/>
  <c r="K102912" i="1"/>
  <c r="K102913" i="1"/>
  <c r="K102914" i="1"/>
  <c r="K102915" i="1"/>
  <c r="K102916" i="1"/>
  <c r="K102917" i="1"/>
  <c r="K102918" i="1"/>
  <c r="K102919" i="1"/>
  <c r="K102920" i="1"/>
  <c r="K102921" i="1"/>
  <c r="K102922" i="1"/>
  <c r="K102923" i="1"/>
  <c r="K102924" i="1"/>
  <c r="K102925" i="1"/>
  <c r="K102926" i="1"/>
  <c r="K102927" i="1"/>
  <c r="K102928" i="1"/>
  <c r="K102929" i="1"/>
  <c r="K102930" i="1"/>
  <c r="K102931" i="1"/>
  <c r="K102932" i="1"/>
  <c r="K102933" i="1"/>
  <c r="K102934" i="1"/>
  <c r="K102935" i="1"/>
  <c r="K102936" i="1"/>
  <c r="K102937" i="1"/>
  <c r="K102938" i="1"/>
  <c r="K102939" i="1"/>
  <c r="K102940" i="1"/>
  <c r="K102941" i="1"/>
  <c r="K102942" i="1"/>
  <c r="K102943" i="1"/>
  <c r="K102944" i="1"/>
  <c r="K102945" i="1"/>
  <c r="K102946" i="1"/>
  <c r="K102947" i="1"/>
  <c r="K102948" i="1"/>
  <c r="K102949" i="1"/>
  <c r="K102950" i="1"/>
  <c r="K102951" i="1"/>
  <c r="K102952" i="1"/>
  <c r="K102953" i="1"/>
  <c r="K102954" i="1"/>
  <c r="K102955" i="1"/>
  <c r="K102956" i="1"/>
  <c r="K102957" i="1"/>
  <c r="K102958" i="1"/>
  <c r="K102959" i="1"/>
  <c r="K102960" i="1"/>
  <c r="K102961" i="1"/>
  <c r="K102962" i="1"/>
  <c r="K102963" i="1"/>
  <c r="K102964" i="1"/>
  <c r="K102965" i="1"/>
  <c r="K102966" i="1"/>
  <c r="K102967" i="1"/>
  <c r="K102968" i="1"/>
  <c r="K102969" i="1"/>
  <c r="K102970" i="1"/>
  <c r="K102971" i="1"/>
  <c r="K102972" i="1"/>
  <c r="K102973" i="1"/>
  <c r="K102974" i="1"/>
  <c r="K102975" i="1"/>
  <c r="K102976" i="1"/>
  <c r="K102977" i="1"/>
  <c r="K102978" i="1"/>
  <c r="K102979" i="1"/>
  <c r="K102980" i="1"/>
  <c r="K102981" i="1"/>
  <c r="K102982" i="1"/>
  <c r="K102983" i="1"/>
  <c r="K102984" i="1"/>
  <c r="K102985" i="1"/>
  <c r="K102986" i="1"/>
  <c r="K102987" i="1"/>
  <c r="K102988" i="1"/>
  <c r="K102989" i="1"/>
  <c r="K102990" i="1"/>
  <c r="K102991" i="1"/>
  <c r="K102992" i="1"/>
  <c r="K102993" i="1"/>
  <c r="K102994" i="1"/>
  <c r="K102995" i="1"/>
  <c r="K102996" i="1"/>
  <c r="K102997" i="1"/>
  <c r="K102998" i="1"/>
  <c r="K102999" i="1"/>
  <c r="K103000" i="1"/>
  <c r="K103001" i="1"/>
  <c r="K103002" i="1"/>
  <c r="K103003" i="1"/>
  <c r="K103004" i="1"/>
  <c r="K103005" i="1"/>
  <c r="K103006" i="1"/>
  <c r="K103007" i="1"/>
  <c r="K103008" i="1"/>
  <c r="K103009" i="1"/>
  <c r="K103010" i="1"/>
  <c r="K103011" i="1"/>
  <c r="K103012" i="1"/>
  <c r="K103013" i="1"/>
  <c r="K103014" i="1"/>
  <c r="K103015" i="1"/>
  <c r="K103016" i="1"/>
  <c r="K103017" i="1"/>
  <c r="K103018" i="1"/>
  <c r="K103019" i="1"/>
  <c r="K103020" i="1"/>
  <c r="K103021" i="1"/>
  <c r="K103022" i="1"/>
  <c r="K103023" i="1"/>
  <c r="K103024" i="1"/>
  <c r="K103025" i="1"/>
  <c r="K103026" i="1"/>
  <c r="K103027" i="1"/>
  <c r="K103028" i="1"/>
  <c r="K103029" i="1"/>
  <c r="K103030" i="1"/>
  <c r="K103031" i="1"/>
  <c r="K103032" i="1"/>
  <c r="K103033" i="1"/>
  <c r="K103034" i="1"/>
  <c r="K103035" i="1"/>
  <c r="K103036" i="1"/>
  <c r="K103037" i="1"/>
  <c r="K103038" i="1"/>
  <c r="K103039" i="1"/>
  <c r="K103040" i="1"/>
  <c r="K103041" i="1"/>
  <c r="K103042" i="1"/>
  <c r="K103043" i="1"/>
  <c r="K103044" i="1"/>
  <c r="K103045" i="1"/>
  <c r="K103046" i="1"/>
  <c r="K103047" i="1"/>
  <c r="K103048" i="1"/>
  <c r="K103049" i="1"/>
  <c r="K103050" i="1"/>
  <c r="K103051" i="1"/>
  <c r="K103052" i="1"/>
  <c r="K103053" i="1"/>
  <c r="K103054" i="1"/>
  <c r="K103055" i="1"/>
  <c r="K103056" i="1"/>
  <c r="K103057" i="1"/>
  <c r="K103058" i="1"/>
  <c r="K103059" i="1"/>
  <c r="K103060" i="1"/>
  <c r="K103061" i="1"/>
  <c r="K103062" i="1"/>
  <c r="K103063" i="1"/>
  <c r="K103064" i="1"/>
  <c r="K103065" i="1"/>
  <c r="K103066" i="1"/>
  <c r="K103067" i="1"/>
  <c r="K103068" i="1"/>
  <c r="K103069" i="1"/>
  <c r="K103070" i="1"/>
  <c r="K103071" i="1"/>
  <c r="K103072" i="1"/>
  <c r="K103073" i="1"/>
  <c r="K103074" i="1"/>
  <c r="K103075" i="1"/>
  <c r="K103076" i="1"/>
  <c r="K103077" i="1"/>
  <c r="K103078" i="1"/>
  <c r="K103079" i="1"/>
  <c r="K103080" i="1"/>
  <c r="K103081" i="1"/>
  <c r="K103082" i="1"/>
  <c r="K103083" i="1"/>
  <c r="K103084" i="1"/>
  <c r="K103085" i="1"/>
  <c r="K103086" i="1"/>
  <c r="K103087" i="1"/>
  <c r="K103088" i="1"/>
  <c r="K103089" i="1"/>
  <c r="K103090" i="1"/>
  <c r="K103091" i="1"/>
  <c r="K103092" i="1"/>
  <c r="K103093" i="1"/>
  <c r="K103094" i="1"/>
  <c r="K103095" i="1"/>
  <c r="K103096" i="1"/>
  <c r="K103097" i="1"/>
  <c r="K103098" i="1"/>
  <c r="K103099" i="1"/>
  <c r="K103100" i="1"/>
  <c r="K103101" i="1"/>
  <c r="K103102" i="1"/>
  <c r="K103103" i="1"/>
  <c r="K103104" i="1"/>
  <c r="K103105" i="1"/>
  <c r="K103106" i="1"/>
  <c r="K103107" i="1"/>
  <c r="K103108" i="1"/>
  <c r="K103109" i="1"/>
  <c r="K103110" i="1"/>
  <c r="K103111" i="1"/>
  <c r="K103112" i="1"/>
  <c r="K103113" i="1"/>
  <c r="K103114" i="1"/>
  <c r="K103115" i="1"/>
  <c r="K103116" i="1"/>
  <c r="K103117" i="1"/>
  <c r="K103118" i="1"/>
  <c r="K103119" i="1"/>
  <c r="K103120" i="1"/>
  <c r="K103121" i="1"/>
  <c r="K103122" i="1"/>
  <c r="K103123" i="1"/>
  <c r="K103124" i="1"/>
  <c r="K103125" i="1"/>
  <c r="K103126" i="1"/>
  <c r="K103127" i="1"/>
  <c r="K103128" i="1"/>
  <c r="K103129" i="1"/>
  <c r="K103130" i="1"/>
  <c r="K103131" i="1"/>
  <c r="K103132" i="1"/>
  <c r="K103133" i="1"/>
  <c r="K103134" i="1"/>
  <c r="K103135" i="1"/>
  <c r="K103136" i="1"/>
  <c r="K103137" i="1"/>
  <c r="K103138" i="1"/>
  <c r="K103139" i="1"/>
  <c r="K103140" i="1"/>
  <c r="K103141" i="1"/>
  <c r="K103142" i="1"/>
  <c r="K103143" i="1"/>
  <c r="K103144" i="1"/>
  <c r="K103145" i="1"/>
  <c r="K103146" i="1"/>
  <c r="K103147" i="1"/>
  <c r="K103148" i="1"/>
  <c r="K103149" i="1"/>
  <c r="K103150" i="1"/>
  <c r="K103151" i="1"/>
  <c r="K103152" i="1"/>
  <c r="K103153" i="1"/>
  <c r="K103154" i="1"/>
  <c r="K103155" i="1"/>
  <c r="K103156" i="1"/>
  <c r="K103157" i="1"/>
  <c r="K103158" i="1"/>
  <c r="K103159" i="1"/>
  <c r="K103160" i="1"/>
  <c r="K103161" i="1"/>
  <c r="K103162" i="1"/>
  <c r="K103163" i="1"/>
  <c r="K103164" i="1"/>
  <c r="K103165" i="1"/>
  <c r="K103166" i="1"/>
  <c r="K103167" i="1"/>
  <c r="K103168" i="1"/>
  <c r="K103169" i="1"/>
  <c r="K103170" i="1"/>
  <c r="K103171" i="1"/>
  <c r="K103172" i="1"/>
  <c r="K103173" i="1"/>
  <c r="K103174" i="1"/>
  <c r="K103175" i="1"/>
  <c r="K103176" i="1"/>
  <c r="K103177" i="1"/>
  <c r="K103178" i="1"/>
  <c r="K103179" i="1"/>
  <c r="K103180" i="1"/>
  <c r="K103181" i="1"/>
  <c r="K103182" i="1"/>
  <c r="K103183" i="1"/>
  <c r="K103184" i="1"/>
  <c r="K103185" i="1"/>
  <c r="K103186" i="1"/>
  <c r="K103187" i="1"/>
  <c r="K103188" i="1"/>
  <c r="K103189" i="1"/>
  <c r="K103190" i="1"/>
  <c r="K103191" i="1"/>
  <c r="K103192" i="1"/>
  <c r="K103193" i="1"/>
  <c r="K103194" i="1"/>
  <c r="K103195" i="1"/>
  <c r="K103196" i="1"/>
  <c r="K103197" i="1"/>
  <c r="K103198" i="1"/>
  <c r="K103199" i="1"/>
  <c r="K103200" i="1"/>
  <c r="K103201" i="1"/>
  <c r="K103202" i="1"/>
  <c r="K103203" i="1"/>
  <c r="K103204" i="1"/>
  <c r="K103205" i="1"/>
  <c r="K103206" i="1"/>
  <c r="K103207" i="1"/>
  <c r="K103208" i="1"/>
  <c r="K103209" i="1"/>
  <c r="K103210" i="1"/>
  <c r="K103211" i="1"/>
  <c r="K103212" i="1"/>
  <c r="K103213" i="1"/>
  <c r="K103214" i="1"/>
  <c r="K103215" i="1"/>
  <c r="K103216" i="1"/>
  <c r="K103217" i="1"/>
  <c r="K103218" i="1"/>
  <c r="K103219" i="1"/>
  <c r="K103220" i="1"/>
  <c r="K103221" i="1"/>
  <c r="K103222" i="1"/>
  <c r="K103223" i="1"/>
  <c r="K103224" i="1"/>
  <c r="K103225" i="1"/>
  <c r="K103226" i="1"/>
  <c r="K103227" i="1"/>
  <c r="K103228" i="1"/>
  <c r="K103229" i="1"/>
  <c r="K103230" i="1"/>
  <c r="K103231" i="1"/>
  <c r="K103232" i="1"/>
  <c r="K103233" i="1"/>
  <c r="K103234" i="1"/>
  <c r="K103235" i="1"/>
  <c r="K103236" i="1"/>
  <c r="K103237" i="1"/>
  <c r="K103238" i="1"/>
  <c r="K103239" i="1"/>
  <c r="K103240" i="1"/>
  <c r="K103241" i="1"/>
  <c r="K103242" i="1"/>
  <c r="K103243" i="1"/>
  <c r="K103244" i="1"/>
  <c r="K103245" i="1"/>
  <c r="K103246" i="1"/>
  <c r="K103247" i="1"/>
  <c r="K103248" i="1"/>
  <c r="K103249" i="1"/>
  <c r="K103250" i="1"/>
  <c r="K103251" i="1"/>
  <c r="K103252" i="1"/>
  <c r="K103253" i="1"/>
  <c r="K103254" i="1"/>
  <c r="K103255" i="1"/>
  <c r="K103256" i="1"/>
  <c r="K103257" i="1"/>
  <c r="K103258" i="1"/>
  <c r="K103259" i="1"/>
  <c r="K103260" i="1"/>
  <c r="K103261" i="1"/>
  <c r="K103262" i="1"/>
  <c r="K103263" i="1"/>
  <c r="K103264" i="1"/>
  <c r="K103265" i="1"/>
  <c r="K103266" i="1"/>
  <c r="K103267" i="1"/>
  <c r="K103268" i="1"/>
  <c r="K103269" i="1"/>
  <c r="K103270" i="1"/>
  <c r="K103271" i="1"/>
  <c r="K103272" i="1"/>
  <c r="K103273" i="1"/>
  <c r="K103274" i="1"/>
  <c r="K103275" i="1"/>
  <c r="K103276" i="1"/>
  <c r="K103277" i="1"/>
  <c r="K103278" i="1"/>
  <c r="K103279" i="1"/>
  <c r="K103280" i="1"/>
  <c r="K103281" i="1"/>
  <c r="K103282" i="1"/>
  <c r="K103283" i="1"/>
  <c r="K103284" i="1"/>
  <c r="K103285" i="1"/>
  <c r="K103286" i="1"/>
  <c r="K103287" i="1"/>
  <c r="K103288" i="1"/>
  <c r="K103289" i="1"/>
  <c r="K103290" i="1"/>
  <c r="K103291" i="1"/>
  <c r="K103292" i="1"/>
  <c r="K103293" i="1"/>
  <c r="K103294" i="1"/>
  <c r="K103295" i="1"/>
  <c r="K103296" i="1"/>
  <c r="K103297" i="1"/>
  <c r="K103298" i="1"/>
  <c r="K103299" i="1"/>
  <c r="K103300" i="1"/>
  <c r="K103301" i="1"/>
  <c r="K103302" i="1"/>
  <c r="K103303" i="1"/>
  <c r="K103304" i="1"/>
  <c r="K103305" i="1"/>
  <c r="K103306" i="1"/>
  <c r="K103307" i="1"/>
  <c r="K103308" i="1"/>
  <c r="K103309" i="1"/>
  <c r="K103310" i="1"/>
  <c r="K103311" i="1"/>
  <c r="K103312" i="1"/>
  <c r="K103313" i="1"/>
  <c r="K103314" i="1"/>
  <c r="K103315" i="1"/>
  <c r="K103316" i="1"/>
  <c r="K103317" i="1"/>
  <c r="K103318" i="1"/>
  <c r="K103319" i="1"/>
  <c r="K103320" i="1"/>
  <c r="K103321" i="1"/>
  <c r="K103322" i="1"/>
  <c r="K103323" i="1"/>
  <c r="K103324" i="1"/>
  <c r="K103325" i="1"/>
  <c r="K103326" i="1"/>
  <c r="K103327" i="1"/>
  <c r="K103328" i="1"/>
  <c r="K103329" i="1"/>
  <c r="K103330" i="1"/>
  <c r="K103331" i="1"/>
  <c r="K103332" i="1"/>
  <c r="K103333" i="1"/>
  <c r="K103334" i="1"/>
  <c r="K103335" i="1"/>
  <c r="K103336" i="1"/>
  <c r="K103337" i="1"/>
  <c r="K103338" i="1"/>
  <c r="K103339" i="1"/>
  <c r="K103340" i="1"/>
  <c r="K103341" i="1"/>
  <c r="K103342" i="1"/>
  <c r="K103343" i="1"/>
  <c r="K103344" i="1"/>
  <c r="K103345" i="1"/>
  <c r="K103346" i="1"/>
  <c r="K103347" i="1"/>
  <c r="K103348" i="1"/>
  <c r="K103349" i="1"/>
  <c r="K103350" i="1"/>
  <c r="K103351" i="1"/>
  <c r="K103352" i="1"/>
  <c r="K103353" i="1"/>
  <c r="K103354" i="1"/>
  <c r="K103355" i="1"/>
  <c r="K103356" i="1"/>
  <c r="K103357" i="1"/>
  <c r="K103358" i="1"/>
  <c r="K103359" i="1"/>
  <c r="K103360" i="1"/>
  <c r="K103361" i="1"/>
  <c r="K103362" i="1"/>
  <c r="K103363" i="1"/>
  <c r="K103364" i="1"/>
  <c r="K103365" i="1"/>
  <c r="K103366" i="1"/>
  <c r="K103367" i="1"/>
  <c r="K103368" i="1"/>
  <c r="K103369" i="1"/>
  <c r="K103370" i="1"/>
  <c r="K103371" i="1"/>
  <c r="K103372" i="1"/>
  <c r="K103373" i="1"/>
  <c r="K103374" i="1"/>
  <c r="K103375" i="1"/>
  <c r="K103376" i="1"/>
  <c r="K103377" i="1"/>
  <c r="K103378" i="1"/>
  <c r="K103379" i="1"/>
  <c r="K103380" i="1"/>
  <c r="K103381" i="1"/>
  <c r="K103382" i="1"/>
  <c r="K103383" i="1"/>
  <c r="K103384" i="1"/>
  <c r="K103385" i="1"/>
  <c r="K103386" i="1"/>
  <c r="K103387" i="1"/>
  <c r="K103388" i="1"/>
  <c r="K103389" i="1"/>
  <c r="K103390" i="1"/>
  <c r="K103391" i="1"/>
  <c r="K103392" i="1"/>
  <c r="K103393" i="1"/>
  <c r="K103394" i="1"/>
  <c r="K103395" i="1"/>
  <c r="K103396" i="1"/>
  <c r="K103397" i="1"/>
  <c r="K103398" i="1"/>
  <c r="K103399" i="1"/>
  <c r="K103400" i="1"/>
  <c r="K103401" i="1"/>
  <c r="K103402" i="1"/>
  <c r="K103403" i="1"/>
  <c r="K103404" i="1"/>
  <c r="K103405" i="1"/>
  <c r="K103406" i="1"/>
  <c r="K103407" i="1"/>
  <c r="K103408" i="1"/>
  <c r="K103409" i="1"/>
  <c r="K103410" i="1"/>
  <c r="K103411" i="1"/>
  <c r="K103412" i="1"/>
  <c r="K103413" i="1"/>
  <c r="K103414" i="1"/>
  <c r="K103415" i="1"/>
  <c r="K103416" i="1"/>
  <c r="K103417" i="1"/>
  <c r="K103418" i="1"/>
  <c r="K103419" i="1"/>
  <c r="K103420" i="1"/>
  <c r="K103421" i="1"/>
  <c r="K103422" i="1"/>
  <c r="K103423" i="1"/>
  <c r="K103424" i="1"/>
  <c r="K103425" i="1"/>
  <c r="K103426" i="1"/>
  <c r="K103427" i="1"/>
  <c r="K103428" i="1"/>
  <c r="K103429" i="1"/>
  <c r="K103430" i="1"/>
  <c r="K103431" i="1"/>
  <c r="K103432" i="1"/>
  <c r="K103433" i="1"/>
  <c r="K103434" i="1"/>
  <c r="K103435" i="1"/>
  <c r="K103436" i="1"/>
  <c r="K103437" i="1"/>
  <c r="K103438" i="1"/>
  <c r="K103439" i="1"/>
  <c r="K103440" i="1"/>
  <c r="K103441" i="1"/>
  <c r="K103442" i="1"/>
  <c r="K103443" i="1"/>
  <c r="K103444" i="1"/>
  <c r="K103445" i="1"/>
  <c r="K103446" i="1"/>
  <c r="K103447" i="1"/>
  <c r="K103448" i="1"/>
  <c r="K103449" i="1"/>
  <c r="K103450" i="1"/>
  <c r="K103451" i="1"/>
  <c r="K103452" i="1"/>
  <c r="K103453" i="1"/>
  <c r="K103454" i="1"/>
  <c r="K103455" i="1"/>
  <c r="K103456" i="1"/>
  <c r="K103457" i="1"/>
  <c r="K103458" i="1"/>
  <c r="K103459" i="1"/>
  <c r="K103460" i="1"/>
  <c r="K103461" i="1"/>
  <c r="K103462" i="1"/>
  <c r="K103463" i="1"/>
  <c r="K103464" i="1"/>
  <c r="K103465" i="1"/>
  <c r="K103466" i="1"/>
  <c r="K103467" i="1"/>
  <c r="K103468" i="1"/>
  <c r="K103469" i="1"/>
  <c r="K103470" i="1"/>
  <c r="K103471" i="1"/>
  <c r="K103472" i="1"/>
  <c r="K103473" i="1"/>
  <c r="K103474" i="1"/>
  <c r="K103475" i="1"/>
  <c r="K103476" i="1"/>
  <c r="K103477" i="1"/>
  <c r="K103478" i="1"/>
  <c r="K103479" i="1"/>
  <c r="K103480" i="1"/>
  <c r="K103481" i="1"/>
  <c r="K103482" i="1"/>
  <c r="K103483" i="1"/>
  <c r="K103484" i="1"/>
  <c r="K103485" i="1"/>
  <c r="K103486" i="1"/>
  <c r="K103487" i="1"/>
  <c r="K103488" i="1"/>
  <c r="K103489" i="1"/>
  <c r="K103490" i="1"/>
  <c r="K103491" i="1"/>
  <c r="K103492" i="1"/>
  <c r="K103493" i="1"/>
  <c r="K103494" i="1"/>
  <c r="K103495" i="1"/>
  <c r="K103496" i="1"/>
  <c r="K103497" i="1"/>
  <c r="K103498" i="1"/>
  <c r="K103499" i="1"/>
  <c r="K103500" i="1"/>
  <c r="K103501" i="1"/>
  <c r="K103502" i="1"/>
  <c r="K103503" i="1"/>
  <c r="K103504" i="1"/>
  <c r="K103505" i="1"/>
  <c r="K103506" i="1"/>
  <c r="K103507" i="1"/>
  <c r="K103508" i="1"/>
  <c r="K103509" i="1"/>
  <c r="K103510" i="1"/>
  <c r="K103511" i="1"/>
  <c r="K103512" i="1"/>
  <c r="K103513" i="1"/>
  <c r="K103514" i="1"/>
  <c r="K103515" i="1"/>
  <c r="K103516" i="1"/>
  <c r="K103517" i="1"/>
  <c r="K103518" i="1"/>
  <c r="K103519" i="1"/>
  <c r="K103520" i="1"/>
  <c r="K103521" i="1"/>
  <c r="K103522" i="1"/>
  <c r="K103523" i="1"/>
  <c r="K103524" i="1"/>
  <c r="K103525" i="1"/>
  <c r="K103526" i="1"/>
  <c r="K103527" i="1"/>
  <c r="K103528" i="1"/>
  <c r="K103529" i="1"/>
  <c r="K103530" i="1"/>
  <c r="K103531" i="1"/>
  <c r="K103532" i="1"/>
  <c r="K103533" i="1"/>
  <c r="K103534" i="1"/>
  <c r="K103535" i="1"/>
  <c r="K103536" i="1"/>
  <c r="K103537" i="1"/>
  <c r="K103538" i="1"/>
  <c r="K103539" i="1"/>
  <c r="K103540" i="1"/>
  <c r="K103541" i="1"/>
  <c r="K103542" i="1"/>
  <c r="K103543" i="1"/>
  <c r="K103544" i="1"/>
  <c r="K103545" i="1"/>
  <c r="K103546" i="1"/>
  <c r="K103547" i="1"/>
  <c r="K103548" i="1"/>
  <c r="K103549" i="1"/>
  <c r="K103550" i="1"/>
  <c r="K103551" i="1"/>
  <c r="K103552" i="1"/>
  <c r="K103553" i="1"/>
  <c r="K103554" i="1"/>
  <c r="K103555" i="1"/>
  <c r="K103556" i="1"/>
  <c r="K103557" i="1"/>
  <c r="K103558" i="1"/>
  <c r="K103559" i="1"/>
  <c r="K103560" i="1"/>
  <c r="K103561" i="1"/>
  <c r="K103562" i="1"/>
  <c r="K103563" i="1"/>
  <c r="K103564" i="1"/>
  <c r="K103565" i="1"/>
  <c r="K103566" i="1"/>
  <c r="K103567" i="1"/>
  <c r="K103568" i="1"/>
  <c r="K103569" i="1"/>
  <c r="K103570" i="1"/>
  <c r="K103571" i="1"/>
  <c r="K103572" i="1"/>
  <c r="K103573" i="1"/>
  <c r="K103574" i="1"/>
  <c r="K103575" i="1"/>
  <c r="K103576" i="1"/>
  <c r="K103577" i="1"/>
  <c r="K103578" i="1"/>
  <c r="K103579" i="1"/>
  <c r="K103580" i="1"/>
  <c r="K103581" i="1"/>
  <c r="K103582" i="1"/>
  <c r="K103583" i="1"/>
  <c r="K103584" i="1"/>
  <c r="K103585" i="1"/>
  <c r="K103586" i="1"/>
  <c r="K103587" i="1"/>
  <c r="K103588" i="1"/>
  <c r="K103589" i="1"/>
  <c r="K103590" i="1"/>
  <c r="K103591" i="1"/>
  <c r="K103592" i="1"/>
  <c r="K103593" i="1"/>
  <c r="K103594" i="1"/>
  <c r="K103595" i="1"/>
  <c r="K103596" i="1"/>
  <c r="K103597" i="1"/>
  <c r="K103598" i="1"/>
  <c r="K103599" i="1"/>
  <c r="K103600" i="1"/>
  <c r="K103601" i="1"/>
  <c r="K103602" i="1"/>
  <c r="K103603" i="1"/>
  <c r="K103604" i="1"/>
  <c r="K103605" i="1"/>
  <c r="K103606" i="1"/>
  <c r="K103607" i="1"/>
  <c r="K103608" i="1"/>
  <c r="K103609" i="1"/>
  <c r="K103610" i="1"/>
  <c r="K103611" i="1"/>
  <c r="K103612" i="1"/>
  <c r="K103613" i="1"/>
  <c r="K103614" i="1"/>
  <c r="K103615" i="1"/>
  <c r="K103616" i="1"/>
  <c r="K103617" i="1"/>
  <c r="K103618" i="1"/>
  <c r="K103619" i="1"/>
  <c r="K103620" i="1"/>
  <c r="K103621" i="1"/>
  <c r="K103622" i="1"/>
  <c r="K103623" i="1"/>
  <c r="K103624" i="1"/>
  <c r="K103625" i="1"/>
  <c r="K103626" i="1"/>
  <c r="K103627" i="1"/>
  <c r="K103628" i="1"/>
  <c r="K103629" i="1"/>
  <c r="K103630" i="1"/>
  <c r="K103631" i="1"/>
  <c r="K103632" i="1"/>
  <c r="K103633" i="1"/>
  <c r="K103634" i="1"/>
  <c r="K103635" i="1"/>
  <c r="K103636" i="1"/>
  <c r="K103637" i="1"/>
  <c r="K103638" i="1"/>
  <c r="K103639" i="1"/>
  <c r="K103640" i="1"/>
  <c r="K103641" i="1"/>
  <c r="K103642" i="1"/>
  <c r="K103643" i="1"/>
  <c r="K103644" i="1"/>
  <c r="K103645" i="1"/>
  <c r="K103646" i="1"/>
  <c r="K103647" i="1"/>
  <c r="K103648" i="1"/>
  <c r="K103649" i="1"/>
  <c r="K103650" i="1"/>
  <c r="K103651" i="1"/>
  <c r="K103652" i="1"/>
  <c r="K103653" i="1"/>
  <c r="K103654" i="1"/>
  <c r="K103655" i="1"/>
  <c r="K103656" i="1"/>
  <c r="K103657" i="1"/>
  <c r="K103658" i="1"/>
  <c r="K103659" i="1"/>
  <c r="K103660" i="1"/>
  <c r="K103661" i="1"/>
  <c r="K103662" i="1"/>
  <c r="K103663" i="1"/>
  <c r="K103664" i="1"/>
  <c r="K103665" i="1"/>
  <c r="K103666" i="1"/>
  <c r="K103667" i="1"/>
  <c r="K103668" i="1"/>
  <c r="K103669" i="1"/>
  <c r="K103670" i="1"/>
  <c r="K103671" i="1"/>
  <c r="K103672" i="1"/>
  <c r="K103673" i="1"/>
  <c r="K103674" i="1"/>
  <c r="K103675" i="1"/>
  <c r="K103676" i="1"/>
  <c r="K103677" i="1"/>
  <c r="K103678" i="1"/>
  <c r="K103679" i="1"/>
  <c r="K103680" i="1"/>
  <c r="K103681" i="1"/>
  <c r="K103682" i="1"/>
  <c r="K103683" i="1"/>
  <c r="K103684" i="1"/>
  <c r="K103685" i="1"/>
  <c r="K103686" i="1"/>
  <c r="K103687" i="1"/>
  <c r="K103688" i="1"/>
  <c r="K103689" i="1"/>
  <c r="K103690" i="1"/>
  <c r="K103691" i="1"/>
  <c r="K103692" i="1"/>
  <c r="K103693" i="1"/>
  <c r="K103694" i="1"/>
  <c r="K103695" i="1"/>
  <c r="K103696" i="1"/>
  <c r="K103697" i="1"/>
  <c r="K103698" i="1"/>
  <c r="K103699" i="1"/>
  <c r="K103700" i="1"/>
  <c r="K103701" i="1"/>
  <c r="K103702" i="1"/>
  <c r="K103703" i="1"/>
  <c r="K103704" i="1"/>
  <c r="K103705" i="1"/>
  <c r="K103706" i="1"/>
  <c r="K103707" i="1"/>
  <c r="K103708" i="1"/>
  <c r="K103709" i="1"/>
  <c r="K103710" i="1"/>
  <c r="K103711" i="1"/>
  <c r="K103712" i="1"/>
  <c r="K103713" i="1"/>
  <c r="K103714" i="1"/>
  <c r="K103715" i="1"/>
  <c r="K103716" i="1"/>
  <c r="K103717" i="1"/>
  <c r="K103718" i="1"/>
  <c r="K103719" i="1"/>
  <c r="K103720" i="1"/>
  <c r="K103721" i="1"/>
  <c r="K103722" i="1"/>
  <c r="K103723" i="1"/>
  <c r="K103724" i="1"/>
  <c r="K103725" i="1"/>
  <c r="K103726" i="1"/>
  <c r="K103727" i="1"/>
  <c r="K103728" i="1"/>
  <c r="K103729" i="1"/>
  <c r="K103730" i="1"/>
  <c r="K103731" i="1"/>
  <c r="K103732" i="1"/>
  <c r="K103733" i="1"/>
  <c r="K103734" i="1"/>
  <c r="K103735" i="1"/>
  <c r="K103736" i="1"/>
  <c r="K103737" i="1"/>
  <c r="K103738" i="1"/>
  <c r="K103739" i="1"/>
  <c r="K103740" i="1"/>
  <c r="K103741" i="1"/>
  <c r="K103742" i="1"/>
  <c r="K103743" i="1"/>
  <c r="K103744" i="1"/>
  <c r="K103745" i="1"/>
  <c r="K103746" i="1"/>
  <c r="K103747" i="1"/>
  <c r="K103748" i="1"/>
  <c r="K103749" i="1"/>
  <c r="K103750" i="1"/>
  <c r="K103751" i="1"/>
  <c r="K103752" i="1"/>
  <c r="K103753" i="1"/>
  <c r="K103754" i="1"/>
  <c r="K103755" i="1"/>
  <c r="K103756" i="1"/>
  <c r="K103757" i="1"/>
  <c r="K103758" i="1"/>
  <c r="K103759" i="1"/>
  <c r="K103760" i="1"/>
  <c r="K103761" i="1"/>
  <c r="K103762" i="1"/>
  <c r="K103763" i="1"/>
  <c r="K103764" i="1"/>
  <c r="K103765" i="1"/>
  <c r="K103766" i="1"/>
  <c r="K103767" i="1"/>
  <c r="K103768" i="1"/>
  <c r="K103769" i="1"/>
  <c r="K103770" i="1"/>
  <c r="K103771" i="1"/>
  <c r="K103772" i="1"/>
  <c r="K103773" i="1"/>
  <c r="K103774" i="1"/>
  <c r="K103775" i="1"/>
  <c r="K103776" i="1"/>
  <c r="K103777" i="1"/>
  <c r="K103778" i="1"/>
  <c r="K103779" i="1"/>
  <c r="K103780" i="1"/>
  <c r="K103781" i="1"/>
  <c r="K103782" i="1"/>
  <c r="K103783" i="1"/>
  <c r="K103784" i="1"/>
  <c r="K103785" i="1"/>
  <c r="K103786" i="1"/>
  <c r="K103787" i="1"/>
  <c r="K103788" i="1"/>
  <c r="K103789" i="1"/>
  <c r="K103790" i="1"/>
  <c r="K103791" i="1"/>
  <c r="K103792" i="1"/>
  <c r="K103793" i="1"/>
  <c r="K103794" i="1"/>
  <c r="K103795" i="1"/>
  <c r="K103796" i="1"/>
  <c r="K103797" i="1"/>
  <c r="K103798" i="1"/>
  <c r="K103799" i="1"/>
  <c r="K103800" i="1"/>
  <c r="K103801" i="1"/>
  <c r="K103802" i="1"/>
  <c r="K103803" i="1"/>
  <c r="K103804" i="1"/>
  <c r="K103805" i="1"/>
  <c r="K103806" i="1"/>
  <c r="K103807" i="1"/>
  <c r="K103808" i="1"/>
  <c r="K103809" i="1"/>
  <c r="K103810" i="1"/>
  <c r="K103811" i="1"/>
  <c r="K103812" i="1"/>
  <c r="K103813" i="1"/>
  <c r="K103814" i="1"/>
  <c r="K103815" i="1"/>
  <c r="K103816" i="1"/>
  <c r="K103817" i="1"/>
  <c r="K103818" i="1"/>
  <c r="K103819" i="1"/>
  <c r="K103820" i="1"/>
  <c r="K103821" i="1"/>
  <c r="K103822" i="1"/>
  <c r="K103823" i="1"/>
  <c r="K103824" i="1"/>
  <c r="K103825" i="1"/>
  <c r="K103826" i="1"/>
  <c r="K103827" i="1"/>
  <c r="K103828" i="1"/>
  <c r="K103829" i="1"/>
  <c r="K103830" i="1"/>
  <c r="K103831" i="1"/>
  <c r="K103832" i="1"/>
  <c r="K103833" i="1"/>
  <c r="K103834" i="1"/>
  <c r="K103835" i="1"/>
  <c r="K103836" i="1"/>
  <c r="K103837" i="1"/>
  <c r="K103838" i="1"/>
  <c r="K103839" i="1"/>
  <c r="K103840" i="1"/>
  <c r="K103841" i="1"/>
  <c r="K103842" i="1"/>
  <c r="K103843" i="1"/>
  <c r="K103844" i="1"/>
  <c r="K103845" i="1"/>
  <c r="K103846" i="1"/>
  <c r="K103847" i="1"/>
  <c r="K103848" i="1"/>
  <c r="K103849" i="1"/>
  <c r="K103850" i="1"/>
  <c r="K103851" i="1"/>
  <c r="K103852" i="1"/>
  <c r="K103853" i="1"/>
  <c r="K103854" i="1"/>
  <c r="K103855" i="1"/>
  <c r="K103856" i="1"/>
  <c r="K103857" i="1"/>
  <c r="K103858" i="1"/>
  <c r="K103859" i="1"/>
  <c r="K103860" i="1"/>
  <c r="K103861" i="1"/>
  <c r="K103862" i="1"/>
  <c r="K103863" i="1"/>
  <c r="K103864" i="1"/>
  <c r="K103865" i="1"/>
  <c r="K103866" i="1"/>
  <c r="K103867" i="1"/>
  <c r="K103868" i="1"/>
  <c r="K103869" i="1"/>
  <c r="K103870" i="1"/>
  <c r="K103871" i="1"/>
  <c r="K103872" i="1"/>
  <c r="K103873" i="1"/>
  <c r="K103874" i="1"/>
  <c r="K103875" i="1"/>
  <c r="K103876" i="1"/>
  <c r="K103877" i="1"/>
  <c r="K103878" i="1"/>
  <c r="K103879" i="1"/>
  <c r="K103880" i="1"/>
  <c r="K103881" i="1"/>
  <c r="K103882" i="1"/>
  <c r="K103883" i="1"/>
  <c r="K103884" i="1"/>
  <c r="K103885" i="1"/>
  <c r="K103886" i="1"/>
  <c r="K103887" i="1"/>
  <c r="K103888" i="1"/>
  <c r="K103889" i="1"/>
  <c r="K103890" i="1"/>
  <c r="K103891" i="1"/>
  <c r="K103892" i="1"/>
  <c r="K103893" i="1"/>
  <c r="K103894" i="1"/>
  <c r="K103895" i="1"/>
  <c r="K103896" i="1"/>
  <c r="K103897" i="1"/>
  <c r="K103898" i="1"/>
  <c r="K103899" i="1"/>
  <c r="K103900" i="1"/>
  <c r="K103901" i="1"/>
  <c r="K103902" i="1"/>
  <c r="K103903" i="1"/>
  <c r="K103904" i="1"/>
  <c r="K103905" i="1"/>
  <c r="K103906" i="1"/>
  <c r="K103907" i="1"/>
  <c r="K103908" i="1"/>
  <c r="K103909" i="1"/>
  <c r="K103910" i="1"/>
  <c r="K103911" i="1"/>
  <c r="K103912" i="1"/>
  <c r="K103913" i="1"/>
  <c r="K103914" i="1"/>
  <c r="K103915" i="1"/>
  <c r="K103916" i="1"/>
  <c r="K103917" i="1"/>
  <c r="K103918" i="1"/>
  <c r="K103919" i="1"/>
  <c r="K103920" i="1"/>
  <c r="K103921" i="1"/>
  <c r="K103922" i="1"/>
  <c r="K103923" i="1"/>
  <c r="K103924" i="1"/>
  <c r="K103925" i="1"/>
  <c r="K103926" i="1"/>
  <c r="K103927" i="1"/>
  <c r="K103928" i="1"/>
  <c r="K103929" i="1"/>
  <c r="K103930" i="1"/>
  <c r="K103931" i="1"/>
  <c r="K103932" i="1"/>
  <c r="K103933" i="1"/>
  <c r="K103934" i="1"/>
  <c r="K103935" i="1"/>
  <c r="K103936" i="1"/>
  <c r="K103937" i="1"/>
  <c r="K103938" i="1"/>
  <c r="K103939" i="1"/>
  <c r="K103940" i="1"/>
  <c r="K103941" i="1"/>
  <c r="K103942" i="1"/>
  <c r="K103943" i="1"/>
  <c r="K103944" i="1"/>
  <c r="K103945" i="1"/>
  <c r="K103946" i="1"/>
  <c r="K103947" i="1"/>
  <c r="K103948" i="1"/>
  <c r="K103949" i="1"/>
  <c r="K103950" i="1"/>
  <c r="K103951" i="1"/>
  <c r="K103952" i="1"/>
  <c r="K103953" i="1"/>
  <c r="K103954" i="1"/>
  <c r="K103955" i="1"/>
  <c r="K103956" i="1"/>
  <c r="K103957" i="1"/>
  <c r="K103958" i="1"/>
  <c r="K103959" i="1"/>
  <c r="K103960" i="1"/>
  <c r="K103961" i="1"/>
  <c r="K103962" i="1"/>
  <c r="K103963" i="1"/>
  <c r="K103964" i="1"/>
  <c r="K103965" i="1"/>
  <c r="K103966" i="1"/>
  <c r="K103967" i="1"/>
  <c r="K103968" i="1"/>
  <c r="K103969" i="1"/>
  <c r="K103970" i="1"/>
  <c r="K103971" i="1"/>
  <c r="K103972" i="1"/>
  <c r="K103973" i="1"/>
  <c r="K103974" i="1"/>
  <c r="K103975" i="1"/>
  <c r="K103976" i="1"/>
  <c r="K103977" i="1"/>
  <c r="K103978" i="1"/>
  <c r="K103979" i="1"/>
  <c r="K103980" i="1"/>
  <c r="K103981" i="1"/>
  <c r="K103982" i="1"/>
  <c r="K103983" i="1"/>
  <c r="K103984" i="1"/>
  <c r="K103985" i="1"/>
  <c r="K103986" i="1"/>
  <c r="K103987" i="1"/>
  <c r="K103988" i="1"/>
  <c r="K103989" i="1"/>
  <c r="K103990" i="1"/>
  <c r="K103991" i="1"/>
  <c r="K103992" i="1"/>
  <c r="K103993" i="1"/>
  <c r="K103994" i="1"/>
  <c r="K103995" i="1"/>
  <c r="K103996" i="1"/>
  <c r="K103997" i="1"/>
  <c r="K103998" i="1"/>
  <c r="K103999" i="1"/>
  <c r="K104000" i="1"/>
  <c r="K104001" i="1"/>
  <c r="K104002" i="1"/>
  <c r="K104003" i="1"/>
  <c r="K104004" i="1"/>
  <c r="K104005" i="1"/>
  <c r="K104006" i="1"/>
  <c r="K104007" i="1"/>
  <c r="K104008" i="1"/>
  <c r="K104009" i="1"/>
  <c r="K104010" i="1"/>
  <c r="K104011" i="1"/>
  <c r="K104012" i="1"/>
  <c r="K104013" i="1"/>
  <c r="K104014" i="1"/>
  <c r="K104015" i="1"/>
  <c r="K104016" i="1"/>
  <c r="K104017" i="1"/>
  <c r="K104018" i="1"/>
  <c r="K104019" i="1"/>
  <c r="K104020" i="1"/>
  <c r="K104021" i="1"/>
  <c r="K104022" i="1"/>
  <c r="K104023" i="1"/>
  <c r="K104024" i="1"/>
  <c r="K104025" i="1"/>
  <c r="K104026" i="1"/>
  <c r="K104027" i="1"/>
  <c r="K104028" i="1"/>
  <c r="K104029" i="1"/>
  <c r="K104030" i="1"/>
  <c r="K104031" i="1"/>
  <c r="K104032" i="1"/>
  <c r="K104033" i="1"/>
  <c r="K104034" i="1"/>
  <c r="K104035" i="1"/>
  <c r="K104036" i="1"/>
  <c r="K104037" i="1"/>
  <c r="K104038" i="1"/>
  <c r="K104039" i="1"/>
  <c r="K104040" i="1"/>
  <c r="K104041" i="1"/>
  <c r="K104042" i="1"/>
  <c r="K104043" i="1"/>
  <c r="K104044" i="1"/>
  <c r="K104045" i="1"/>
  <c r="K104046" i="1"/>
  <c r="K104047" i="1"/>
  <c r="K104048" i="1"/>
  <c r="K104049" i="1"/>
  <c r="K104050" i="1"/>
  <c r="K104051" i="1"/>
  <c r="K104052" i="1"/>
  <c r="K104053" i="1"/>
  <c r="K104054" i="1"/>
  <c r="K104055" i="1"/>
  <c r="K104056" i="1"/>
  <c r="K104057" i="1"/>
  <c r="K104058" i="1"/>
  <c r="K104059" i="1"/>
  <c r="K104060" i="1"/>
  <c r="K104061" i="1"/>
  <c r="K104062" i="1"/>
  <c r="K104063" i="1"/>
  <c r="K104064" i="1"/>
  <c r="K104065" i="1"/>
  <c r="K104066" i="1"/>
  <c r="K104067" i="1"/>
  <c r="K104068" i="1"/>
  <c r="K104069" i="1"/>
  <c r="K104070" i="1"/>
  <c r="K104071" i="1"/>
  <c r="K104072" i="1"/>
  <c r="K104073" i="1"/>
  <c r="K104074" i="1"/>
  <c r="K104075" i="1"/>
  <c r="K104076" i="1"/>
  <c r="K104077" i="1"/>
  <c r="K104078" i="1"/>
  <c r="K104079" i="1"/>
  <c r="K104080" i="1"/>
  <c r="K104081" i="1"/>
  <c r="K104082" i="1"/>
  <c r="K104083" i="1"/>
  <c r="K104084" i="1"/>
  <c r="K104085" i="1"/>
  <c r="K104086" i="1"/>
  <c r="K104087" i="1"/>
  <c r="K104088" i="1"/>
  <c r="K104089" i="1"/>
  <c r="K104090" i="1"/>
  <c r="K104091" i="1"/>
  <c r="K104092" i="1"/>
  <c r="K104093" i="1"/>
  <c r="K104094" i="1"/>
  <c r="K104095" i="1"/>
  <c r="K104096" i="1"/>
  <c r="K104097" i="1"/>
  <c r="K104098" i="1"/>
  <c r="K104099" i="1"/>
  <c r="K104100" i="1"/>
  <c r="K104101" i="1"/>
  <c r="K104102" i="1"/>
  <c r="K104103" i="1"/>
  <c r="K104104" i="1"/>
  <c r="K104105" i="1"/>
  <c r="K104106" i="1"/>
  <c r="K104107" i="1"/>
  <c r="K104108" i="1"/>
  <c r="K104109" i="1"/>
  <c r="K104110" i="1"/>
  <c r="K104111" i="1"/>
  <c r="K104112" i="1"/>
  <c r="K104113" i="1"/>
  <c r="K104114" i="1"/>
  <c r="K104115" i="1"/>
  <c r="K104116" i="1"/>
  <c r="K104117" i="1"/>
  <c r="K104118" i="1"/>
  <c r="K104119" i="1"/>
  <c r="K104120" i="1"/>
  <c r="K104121" i="1"/>
  <c r="K104122" i="1"/>
  <c r="K104123" i="1"/>
  <c r="K104124" i="1"/>
  <c r="K104125" i="1"/>
  <c r="K104126" i="1"/>
  <c r="K104127" i="1"/>
  <c r="K104128" i="1"/>
  <c r="K104129" i="1"/>
  <c r="K104130" i="1"/>
  <c r="K104131" i="1"/>
  <c r="K104132" i="1"/>
  <c r="K104133" i="1"/>
  <c r="K104134" i="1"/>
  <c r="K104135" i="1"/>
  <c r="K104136" i="1"/>
  <c r="K104137" i="1"/>
  <c r="K104138" i="1"/>
  <c r="K104139" i="1"/>
  <c r="K104140" i="1"/>
  <c r="K104141" i="1"/>
  <c r="K104142" i="1"/>
  <c r="K104143" i="1"/>
  <c r="K104144" i="1"/>
  <c r="K104145" i="1"/>
  <c r="K104146" i="1"/>
  <c r="K104147" i="1"/>
  <c r="K104148" i="1"/>
  <c r="K104149" i="1"/>
  <c r="K104150" i="1"/>
  <c r="K104151" i="1"/>
  <c r="K104152" i="1"/>
  <c r="K104153" i="1"/>
  <c r="K104154" i="1"/>
  <c r="K104155" i="1"/>
  <c r="K104156" i="1"/>
  <c r="K104157" i="1"/>
  <c r="K104158" i="1"/>
  <c r="K104159" i="1"/>
  <c r="K104160" i="1"/>
  <c r="K104161" i="1"/>
  <c r="K104162" i="1"/>
  <c r="K104163" i="1"/>
  <c r="K104164" i="1"/>
  <c r="K104165" i="1"/>
  <c r="K104166" i="1"/>
  <c r="K104167" i="1"/>
  <c r="K104168" i="1"/>
  <c r="K104169" i="1"/>
  <c r="K104170" i="1"/>
  <c r="K104171" i="1"/>
  <c r="K104172" i="1"/>
  <c r="K104173" i="1"/>
  <c r="K104174" i="1"/>
  <c r="K104175" i="1"/>
  <c r="K104176" i="1"/>
  <c r="K104177" i="1"/>
  <c r="K104178" i="1"/>
  <c r="K104179" i="1"/>
  <c r="K104180" i="1"/>
  <c r="K104181" i="1"/>
  <c r="K104182" i="1"/>
  <c r="K104183" i="1"/>
  <c r="K104184" i="1"/>
  <c r="K104185" i="1"/>
  <c r="K104186" i="1"/>
  <c r="K104187" i="1"/>
  <c r="K104188" i="1"/>
  <c r="K104189" i="1"/>
  <c r="K104190" i="1"/>
  <c r="K104191" i="1"/>
  <c r="K104192" i="1"/>
  <c r="K104193" i="1"/>
  <c r="K104194" i="1"/>
  <c r="K104195" i="1"/>
  <c r="K104196" i="1"/>
  <c r="K104197" i="1"/>
  <c r="K104198" i="1"/>
  <c r="K104199" i="1"/>
  <c r="K104200" i="1"/>
  <c r="K104201" i="1"/>
  <c r="K104202" i="1"/>
  <c r="K104203" i="1"/>
  <c r="K104204" i="1"/>
  <c r="K104205" i="1"/>
  <c r="K104206" i="1"/>
  <c r="K104207" i="1"/>
  <c r="K104208" i="1"/>
  <c r="K104209" i="1"/>
  <c r="K104210" i="1"/>
  <c r="K104211" i="1"/>
  <c r="K104212" i="1"/>
  <c r="K104213" i="1"/>
  <c r="K104214" i="1"/>
  <c r="K104215" i="1"/>
  <c r="K104216" i="1"/>
  <c r="K104217" i="1"/>
  <c r="K104218" i="1"/>
  <c r="K104219" i="1"/>
  <c r="K104220" i="1"/>
  <c r="K104221" i="1"/>
  <c r="K104222" i="1"/>
  <c r="K104223" i="1"/>
  <c r="K104224" i="1"/>
  <c r="K104225" i="1"/>
  <c r="K104226" i="1"/>
  <c r="K104227" i="1"/>
  <c r="K104228" i="1"/>
  <c r="K104229" i="1"/>
  <c r="K104230" i="1"/>
  <c r="K104231" i="1"/>
  <c r="K104232" i="1"/>
  <c r="K104233" i="1"/>
  <c r="K104234" i="1"/>
  <c r="K104235" i="1"/>
  <c r="K104236" i="1"/>
  <c r="K104237" i="1"/>
  <c r="K104238" i="1"/>
  <c r="K104239" i="1"/>
  <c r="K104240" i="1"/>
  <c r="K104241" i="1"/>
  <c r="K104242" i="1"/>
  <c r="K104243" i="1"/>
  <c r="K104244" i="1"/>
  <c r="K104245" i="1"/>
  <c r="K104246" i="1"/>
  <c r="K104247" i="1"/>
  <c r="K104248" i="1"/>
  <c r="K104249" i="1"/>
  <c r="K104250" i="1"/>
  <c r="K104251" i="1"/>
  <c r="K104252" i="1"/>
  <c r="K104253" i="1"/>
  <c r="K104254" i="1"/>
  <c r="K104255" i="1"/>
  <c r="K104256" i="1"/>
  <c r="K104257" i="1"/>
  <c r="K104258" i="1"/>
  <c r="K104259" i="1"/>
  <c r="K104260" i="1"/>
  <c r="K104261" i="1"/>
  <c r="K104262" i="1"/>
  <c r="K104263" i="1"/>
  <c r="K104264" i="1"/>
  <c r="K104265" i="1"/>
  <c r="K104266" i="1"/>
  <c r="K104267" i="1"/>
  <c r="K104268" i="1"/>
  <c r="K104269" i="1"/>
  <c r="K104270" i="1"/>
  <c r="K104271" i="1"/>
  <c r="K104272" i="1"/>
  <c r="K104273" i="1"/>
  <c r="K104274" i="1"/>
  <c r="K104275" i="1"/>
  <c r="K104276" i="1"/>
  <c r="K104277" i="1"/>
  <c r="K104278" i="1"/>
  <c r="K104279" i="1"/>
  <c r="K104280" i="1"/>
  <c r="K104281" i="1"/>
  <c r="K104282" i="1"/>
  <c r="K104283" i="1"/>
  <c r="K104284" i="1"/>
  <c r="K104285" i="1"/>
  <c r="K104286" i="1"/>
  <c r="K104287" i="1"/>
  <c r="K104288" i="1"/>
  <c r="K104289" i="1"/>
  <c r="K104290" i="1"/>
  <c r="K104291" i="1"/>
  <c r="K104292" i="1"/>
  <c r="K104293" i="1"/>
  <c r="K104294" i="1"/>
  <c r="K104295" i="1"/>
  <c r="K104296" i="1"/>
  <c r="K104297" i="1"/>
  <c r="K104298" i="1"/>
  <c r="K104299" i="1"/>
  <c r="K104300" i="1"/>
  <c r="K104301" i="1"/>
  <c r="K104302" i="1"/>
  <c r="K104303" i="1"/>
  <c r="K104304" i="1"/>
  <c r="K104305" i="1"/>
  <c r="K104306" i="1"/>
  <c r="K104307" i="1"/>
  <c r="K104308" i="1"/>
  <c r="K104309" i="1"/>
  <c r="K104310" i="1"/>
  <c r="K104311" i="1"/>
  <c r="K104312" i="1"/>
  <c r="K104313" i="1"/>
  <c r="K104314" i="1"/>
  <c r="K104315" i="1"/>
  <c r="K104316" i="1"/>
  <c r="K104317" i="1"/>
  <c r="K104318" i="1"/>
  <c r="K104319" i="1"/>
  <c r="K104320" i="1"/>
  <c r="K104321" i="1"/>
  <c r="K104322" i="1"/>
  <c r="K104323" i="1"/>
  <c r="K104324" i="1"/>
  <c r="K104325" i="1"/>
  <c r="K104326" i="1"/>
  <c r="K104327" i="1"/>
  <c r="K104328" i="1"/>
  <c r="K104329" i="1"/>
  <c r="K104330" i="1"/>
  <c r="K104331" i="1"/>
  <c r="K104332" i="1"/>
  <c r="K104333" i="1"/>
  <c r="K104334" i="1"/>
  <c r="K104335" i="1"/>
  <c r="K104336" i="1"/>
  <c r="K104337" i="1"/>
  <c r="K104338" i="1"/>
  <c r="K104339" i="1"/>
  <c r="K104340" i="1"/>
  <c r="K104341" i="1"/>
  <c r="K104342" i="1"/>
  <c r="K104343" i="1"/>
  <c r="K104344" i="1"/>
  <c r="K104345" i="1"/>
  <c r="K104346" i="1"/>
  <c r="K104347" i="1"/>
  <c r="K104348" i="1"/>
  <c r="K104349" i="1"/>
  <c r="K104350" i="1"/>
  <c r="K104351" i="1"/>
  <c r="K104352" i="1"/>
  <c r="K104353" i="1"/>
  <c r="K104354" i="1"/>
  <c r="K104355" i="1"/>
  <c r="K104356" i="1"/>
  <c r="K104357" i="1"/>
  <c r="K104358" i="1"/>
  <c r="K104359" i="1"/>
  <c r="K104360" i="1"/>
  <c r="K104361" i="1"/>
  <c r="K104362" i="1"/>
  <c r="K104363" i="1"/>
  <c r="K104364" i="1"/>
  <c r="K104365" i="1"/>
  <c r="K104366" i="1"/>
  <c r="K104367" i="1"/>
  <c r="K104368" i="1"/>
  <c r="K104369" i="1"/>
  <c r="K104370" i="1"/>
  <c r="K104371" i="1"/>
  <c r="K104372" i="1"/>
  <c r="K104373" i="1"/>
  <c r="K104374" i="1"/>
  <c r="K104375" i="1"/>
  <c r="K104376" i="1"/>
  <c r="K104377" i="1"/>
  <c r="K104378" i="1"/>
  <c r="K104379" i="1"/>
  <c r="K104380" i="1"/>
  <c r="K104381" i="1"/>
  <c r="K104382" i="1"/>
  <c r="K104383" i="1"/>
  <c r="K104384" i="1"/>
  <c r="K104385" i="1"/>
  <c r="K104386" i="1"/>
  <c r="K104387" i="1"/>
  <c r="K104388" i="1"/>
  <c r="K104389" i="1"/>
  <c r="K104390" i="1"/>
  <c r="K104391" i="1"/>
  <c r="K104392" i="1"/>
  <c r="K104393" i="1"/>
  <c r="K104394" i="1"/>
  <c r="K104395" i="1"/>
  <c r="K104396" i="1"/>
  <c r="K104397" i="1"/>
  <c r="K104398" i="1"/>
  <c r="K104399" i="1"/>
  <c r="K104400" i="1"/>
  <c r="K104401" i="1"/>
  <c r="K104402" i="1"/>
  <c r="K104403" i="1"/>
  <c r="K104404" i="1"/>
  <c r="K104405" i="1"/>
  <c r="K104406" i="1"/>
  <c r="K104407" i="1"/>
  <c r="K104408" i="1"/>
  <c r="K104409" i="1"/>
  <c r="K104410" i="1"/>
  <c r="K104411" i="1"/>
  <c r="K104412" i="1"/>
  <c r="K104413" i="1"/>
  <c r="K104414" i="1"/>
  <c r="K104415" i="1"/>
  <c r="K104416" i="1"/>
  <c r="K104417" i="1"/>
  <c r="K104418" i="1"/>
  <c r="K104419" i="1"/>
  <c r="K104420" i="1"/>
  <c r="K104421" i="1"/>
  <c r="K104422" i="1"/>
  <c r="K104423" i="1"/>
  <c r="K104424" i="1"/>
  <c r="K104425" i="1"/>
  <c r="K104426" i="1"/>
  <c r="K104427" i="1"/>
  <c r="K104428" i="1"/>
  <c r="K104429" i="1"/>
  <c r="K104430" i="1"/>
  <c r="K104431" i="1"/>
  <c r="K104432" i="1"/>
  <c r="K104433" i="1"/>
  <c r="K104434" i="1"/>
  <c r="K104435" i="1"/>
  <c r="K104436" i="1"/>
  <c r="K104437" i="1"/>
  <c r="K104438" i="1"/>
  <c r="K104439" i="1"/>
  <c r="K104440" i="1"/>
  <c r="K104441" i="1"/>
  <c r="K104442" i="1"/>
  <c r="K104443" i="1"/>
  <c r="K104444" i="1"/>
  <c r="K104445" i="1"/>
  <c r="K104446" i="1"/>
  <c r="K104447" i="1"/>
  <c r="K104448" i="1"/>
  <c r="K104449" i="1"/>
  <c r="K104450" i="1"/>
  <c r="K104451" i="1"/>
  <c r="K104452" i="1"/>
  <c r="K104453" i="1"/>
  <c r="K104454" i="1"/>
  <c r="K104455" i="1"/>
  <c r="K104456" i="1"/>
  <c r="K104457" i="1"/>
  <c r="K104458" i="1"/>
  <c r="K104459" i="1"/>
  <c r="K104460" i="1"/>
  <c r="K104461" i="1"/>
  <c r="K104462" i="1"/>
  <c r="K104463" i="1"/>
  <c r="K104464" i="1"/>
  <c r="K104465" i="1"/>
  <c r="K104466" i="1"/>
  <c r="K104467" i="1"/>
  <c r="K104468" i="1"/>
  <c r="K104469" i="1"/>
  <c r="K104470" i="1"/>
  <c r="K104471" i="1"/>
  <c r="K104472" i="1"/>
  <c r="K104473" i="1"/>
  <c r="K104474" i="1"/>
  <c r="K104475" i="1"/>
  <c r="K104476" i="1"/>
  <c r="K104477" i="1"/>
  <c r="K104478" i="1"/>
  <c r="K104479" i="1"/>
  <c r="K104480" i="1"/>
  <c r="K104481" i="1"/>
  <c r="K104482" i="1"/>
  <c r="K104483" i="1"/>
  <c r="K104484" i="1"/>
  <c r="K104485" i="1"/>
  <c r="K104486" i="1"/>
  <c r="K104487" i="1"/>
  <c r="K104488" i="1"/>
  <c r="K104489" i="1"/>
  <c r="K104490" i="1"/>
  <c r="K104491" i="1"/>
  <c r="K104492" i="1"/>
  <c r="K104493" i="1"/>
  <c r="K104494" i="1"/>
  <c r="K104495" i="1"/>
  <c r="K104496" i="1"/>
  <c r="K104497" i="1"/>
  <c r="K104498" i="1"/>
  <c r="K104499" i="1"/>
  <c r="K104500" i="1"/>
  <c r="K104501" i="1"/>
  <c r="K104502" i="1"/>
  <c r="K104503" i="1"/>
  <c r="K104504" i="1"/>
  <c r="K104505" i="1"/>
  <c r="K104506" i="1"/>
  <c r="K104507" i="1"/>
  <c r="K104508" i="1"/>
  <c r="K104509" i="1"/>
  <c r="K104510" i="1"/>
  <c r="K104511" i="1"/>
  <c r="K104512" i="1"/>
  <c r="K104513" i="1"/>
  <c r="K104514" i="1"/>
  <c r="K104515" i="1"/>
  <c r="K104516" i="1"/>
  <c r="K104517" i="1"/>
  <c r="K104518" i="1"/>
  <c r="K104519" i="1"/>
  <c r="K104520" i="1"/>
  <c r="K104521" i="1"/>
  <c r="K104522" i="1"/>
  <c r="K104523" i="1"/>
  <c r="K104524" i="1"/>
  <c r="K104525" i="1"/>
  <c r="K104526" i="1"/>
  <c r="K104527" i="1"/>
  <c r="K104528" i="1"/>
  <c r="K104529" i="1"/>
  <c r="K104530" i="1"/>
  <c r="K104531" i="1"/>
  <c r="K104532" i="1"/>
  <c r="K104533" i="1"/>
  <c r="K104534" i="1"/>
  <c r="K104535" i="1"/>
  <c r="K104536" i="1"/>
  <c r="K104537" i="1"/>
  <c r="K104538" i="1"/>
  <c r="K104539" i="1"/>
  <c r="K104540" i="1"/>
  <c r="K104541" i="1"/>
  <c r="K104542" i="1"/>
  <c r="K104543" i="1"/>
  <c r="K104544" i="1"/>
  <c r="K104545" i="1"/>
  <c r="K104546" i="1"/>
  <c r="K104547" i="1"/>
  <c r="K104548" i="1"/>
  <c r="K104549" i="1"/>
  <c r="K104550" i="1"/>
  <c r="K104551" i="1"/>
  <c r="K104552" i="1"/>
  <c r="K104553" i="1"/>
  <c r="K104554" i="1"/>
  <c r="K104555" i="1"/>
  <c r="K104556" i="1"/>
  <c r="K104557" i="1"/>
  <c r="K104558" i="1"/>
  <c r="K104559" i="1"/>
  <c r="K104560" i="1"/>
  <c r="K104561" i="1"/>
  <c r="K104562" i="1"/>
  <c r="K104563" i="1"/>
  <c r="K104564" i="1"/>
  <c r="K104565" i="1"/>
  <c r="K104566" i="1"/>
  <c r="K104567" i="1"/>
  <c r="K104568" i="1"/>
  <c r="K104569" i="1"/>
  <c r="K104570" i="1"/>
  <c r="K104571" i="1"/>
  <c r="K104572" i="1"/>
  <c r="K104573" i="1"/>
  <c r="K104574" i="1"/>
  <c r="K104575" i="1"/>
  <c r="K104576" i="1"/>
  <c r="K104577" i="1"/>
  <c r="K104578" i="1"/>
  <c r="K104579" i="1"/>
  <c r="K104580" i="1"/>
  <c r="K104581" i="1"/>
  <c r="K104582" i="1"/>
  <c r="K104583" i="1"/>
  <c r="K104584" i="1"/>
  <c r="K104585" i="1"/>
  <c r="K104586" i="1"/>
  <c r="K104587" i="1"/>
  <c r="K104588" i="1"/>
  <c r="K104589" i="1"/>
  <c r="K104590" i="1"/>
  <c r="K104591" i="1"/>
  <c r="K104592" i="1"/>
  <c r="K104593" i="1"/>
  <c r="K104594" i="1"/>
  <c r="K104595" i="1"/>
  <c r="K104596" i="1"/>
  <c r="K104597" i="1"/>
  <c r="K104598" i="1"/>
  <c r="K104599" i="1"/>
  <c r="K104600" i="1"/>
  <c r="K104601" i="1"/>
  <c r="K104602" i="1"/>
  <c r="K104603" i="1"/>
  <c r="K104604" i="1"/>
  <c r="K104605" i="1"/>
  <c r="K104606" i="1"/>
  <c r="K104607" i="1"/>
  <c r="K104608" i="1"/>
  <c r="K104609" i="1"/>
  <c r="K104610" i="1"/>
  <c r="K104611" i="1"/>
  <c r="K104612" i="1"/>
  <c r="K104613" i="1"/>
  <c r="K104614" i="1"/>
  <c r="K104615" i="1"/>
  <c r="K104616" i="1"/>
  <c r="K104617" i="1"/>
  <c r="K104618" i="1"/>
  <c r="K104619" i="1"/>
  <c r="K104620" i="1"/>
  <c r="K104621" i="1"/>
  <c r="K104622" i="1"/>
  <c r="K104623" i="1"/>
  <c r="K104624" i="1"/>
  <c r="K104625" i="1"/>
  <c r="K104626" i="1"/>
  <c r="K104627" i="1"/>
  <c r="K104628" i="1"/>
  <c r="K104629" i="1"/>
  <c r="K104630" i="1"/>
  <c r="K104631" i="1"/>
  <c r="K104632" i="1"/>
  <c r="K104633" i="1"/>
  <c r="K104634" i="1"/>
  <c r="K104635" i="1"/>
  <c r="K104636" i="1"/>
  <c r="K104637" i="1"/>
  <c r="K104638" i="1"/>
  <c r="K104639" i="1"/>
  <c r="K104640" i="1"/>
  <c r="K104641" i="1"/>
  <c r="K104642" i="1"/>
  <c r="K104643" i="1"/>
  <c r="K104644" i="1"/>
  <c r="K104645" i="1"/>
  <c r="K104646" i="1"/>
  <c r="K104647" i="1"/>
  <c r="K104648" i="1"/>
  <c r="K104649" i="1"/>
  <c r="K104650" i="1"/>
  <c r="K104651" i="1"/>
  <c r="K104652" i="1"/>
  <c r="K104653" i="1"/>
  <c r="K104654" i="1"/>
  <c r="K104655" i="1"/>
  <c r="K104656" i="1"/>
  <c r="K104657" i="1"/>
  <c r="K104658" i="1"/>
  <c r="K104659" i="1"/>
  <c r="K104660" i="1"/>
  <c r="K104661" i="1"/>
  <c r="K104662" i="1"/>
  <c r="K104663" i="1"/>
  <c r="K104664" i="1"/>
  <c r="K104665" i="1"/>
  <c r="K104666" i="1"/>
  <c r="K104667" i="1"/>
  <c r="K104668" i="1"/>
  <c r="K104669" i="1"/>
  <c r="K104670" i="1"/>
  <c r="K104671" i="1"/>
  <c r="K104672" i="1"/>
  <c r="K104673" i="1"/>
  <c r="K104674" i="1"/>
  <c r="K104675" i="1"/>
  <c r="K104676" i="1"/>
  <c r="K104677" i="1"/>
  <c r="K104678" i="1"/>
  <c r="K104679" i="1"/>
  <c r="K104680" i="1"/>
  <c r="K104681" i="1"/>
  <c r="K104682" i="1"/>
  <c r="K104683" i="1"/>
  <c r="K104684" i="1"/>
  <c r="K104685" i="1"/>
  <c r="K104686" i="1"/>
  <c r="K104687" i="1"/>
  <c r="K104688" i="1"/>
  <c r="K104689" i="1"/>
  <c r="K104690" i="1"/>
  <c r="K104691" i="1"/>
  <c r="K104692" i="1"/>
  <c r="K104693" i="1"/>
  <c r="K104694" i="1"/>
  <c r="K104695" i="1"/>
  <c r="K104696" i="1"/>
  <c r="K104697" i="1"/>
  <c r="K104698" i="1"/>
  <c r="K104699" i="1"/>
  <c r="K104700" i="1"/>
  <c r="K104701" i="1"/>
  <c r="K104702" i="1"/>
  <c r="K104703" i="1"/>
  <c r="K104704" i="1"/>
  <c r="K104705" i="1"/>
  <c r="K104706" i="1"/>
  <c r="K104707" i="1"/>
  <c r="K104708" i="1"/>
  <c r="K104709" i="1"/>
  <c r="K104710" i="1"/>
  <c r="K104711" i="1"/>
  <c r="K104712" i="1"/>
  <c r="K104713" i="1"/>
  <c r="K104714" i="1"/>
  <c r="K104715" i="1"/>
  <c r="K104716" i="1"/>
  <c r="K104717" i="1"/>
  <c r="K104718" i="1"/>
  <c r="K104719" i="1"/>
  <c r="K104720" i="1"/>
  <c r="K104721" i="1"/>
  <c r="K104722" i="1"/>
  <c r="K104723" i="1"/>
  <c r="K104724" i="1"/>
  <c r="K104725" i="1"/>
  <c r="K104726" i="1"/>
  <c r="K104727" i="1"/>
  <c r="K104728" i="1"/>
  <c r="K104729" i="1"/>
  <c r="K104730" i="1"/>
  <c r="K104731" i="1"/>
  <c r="K104732" i="1"/>
  <c r="K104733" i="1"/>
  <c r="K104734" i="1"/>
  <c r="K104735" i="1"/>
  <c r="K104736" i="1"/>
  <c r="K104737" i="1"/>
  <c r="K104738" i="1"/>
  <c r="K104739" i="1"/>
  <c r="K104740" i="1"/>
  <c r="K104741" i="1"/>
  <c r="K104742" i="1"/>
  <c r="K104743" i="1"/>
  <c r="K104744" i="1"/>
  <c r="K104745" i="1"/>
  <c r="K104746" i="1"/>
  <c r="K104747" i="1"/>
  <c r="K104748" i="1"/>
  <c r="K104749" i="1"/>
  <c r="K104750" i="1"/>
  <c r="K104751" i="1"/>
  <c r="K104752" i="1"/>
  <c r="K104753" i="1"/>
  <c r="K104754" i="1"/>
  <c r="K104755" i="1"/>
  <c r="K104756" i="1"/>
  <c r="K104757" i="1"/>
  <c r="K104758" i="1"/>
  <c r="K104759" i="1"/>
  <c r="K104760" i="1"/>
  <c r="K104761" i="1"/>
  <c r="K104762" i="1"/>
  <c r="K104763" i="1"/>
  <c r="K104764" i="1"/>
  <c r="K104765" i="1"/>
  <c r="K104766" i="1"/>
  <c r="K104767" i="1"/>
  <c r="K104768" i="1"/>
  <c r="K104769" i="1"/>
  <c r="K104770" i="1"/>
  <c r="K104771" i="1"/>
  <c r="K104772" i="1"/>
  <c r="K104773" i="1"/>
  <c r="K104774" i="1"/>
  <c r="K104775" i="1"/>
  <c r="K104776" i="1"/>
  <c r="K104777" i="1"/>
  <c r="K104778" i="1"/>
  <c r="K104779" i="1"/>
  <c r="K104780" i="1"/>
  <c r="K104781" i="1"/>
  <c r="K104782" i="1"/>
  <c r="K104783" i="1"/>
  <c r="K104784" i="1"/>
  <c r="K104785" i="1"/>
  <c r="K104786" i="1"/>
  <c r="K104787" i="1"/>
  <c r="K104788" i="1"/>
  <c r="K104789" i="1"/>
  <c r="K104790" i="1"/>
  <c r="K104791" i="1"/>
  <c r="K104792" i="1"/>
  <c r="K104793" i="1"/>
  <c r="K104794" i="1"/>
  <c r="K104795" i="1"/>
  <c r="K104796" i="1"/>
  <c r="K104797" i="1"/>
  <c r="K104798" i="1"/>
  <c r="K104799" i="1"/>
  <c r="K104800" i="1"/>
  <c r="K104801" i="1"/>
  <c r="K104802" i="1"/>
  <c r="K104803" i="1"/>
  <c r="K104804" i="1"/>
  <c r="K104805" i="1"/>
  <c r="K104806" i="1"/>
  <c r="K104807" i="1"/>
  <c r="K104808" i="1"/>
  <c r="K104809" i="1"/>
  <c r="K104810" i="1"/>
  <c r="K104811" i="1"/>
  <c r="K104812" i="1"/>
  <c r="K104813" i="1"/>
  <c r="K104814" i="1"/>
  <c r="K104815" i="1"/>
  <c r="K104816" i="1"/>
  <c r="K104817" i="1"/>
  <c r="K104818" i="1"/>
  <c r="K104819" i="1"/>
  <c r="K104820" i="1"/>
  <c r="K104821" i="1"/>
  <c r="K104822" i="1"/>
  <c r="K104823" i="1"/>
  <c r="K104824" i="1"/>
  <c r="K104825" i="1"/>
  <c r="K104826" i="1"/>
  <c r="K104827" i="1"/>
  <c r="K104828" i="1"/>
  <c r="K104829" i="1"/>
  <c r="K104830" i="1"/>
  <c r="K104831" i="1"/>
  <c r="K104832" i="1"/>
  <c r="K104833" i="1"/>
  <c r="K104834" i="1"/>
  <c r="K104835" i="1"/>
  <c r="K104836" i="1"/>
  <c r="K104837" i="1"/>
  <c r="K104838" i="1"/>
  <c r="K104839" i="1"/>
  <c r="K104840" i="1"/>
  <c r="K104841" i="1"/>
  <c r="K104842" i="1"/>
  <c r="K104843" i="1"/>
  <c r="K104844" i="1"/>
  <c r="K104845" i="1"/>
  <c r="K104846" i="1"/>
  <c r="K104847" i="1"/>
  <c r="K104848" i="1"/>
  <c r="K104849" i="1"/>
  <c r="K104850" i="1"/>
  <c r="K104851" i="1"/>
  <c r="K104852" i="1"/>
  <c r="K104853" i="1"/>
  <c r="K104854" i="1"/>
  <c r="K104855" i="1"/>
  <c r="K104856" i="1"/>
  <c r="K104857" i="1"/>
  <c r="K104858" i="1"/>
  <c r="K104859" i="1"/>
  <c r="K104860" i="1"/>
  <c r="K104861" i="1"/>
  <c r="K104862" i="1"/>
  <c r="K104863" i="1"/>
  <c r="K104864" i="1"/>
  <c r="K104865" i="1"/>
  <c r="K104866" i="1"/>
  <c r="K104867" i="1"/>
  <c r="K104868" i="1"/>
  <c r="K104869" i="1"/>
  <c r="K104870" i="1"/>
  <c r="K104871" i="1"/>
  <c r="K104872" i="1"/>
  <c r="K104873" i="1"/>
  <c r="K104874" i="1"/>
  <c r="K104875" i="1"/>
  <c r="K104876" i="1"/>
  <c r="K104877" i="1"/>
  <c r="K104878" i="1"/>
  <c r="K104879" i="1"/>
  <c r="K104880" i="1"/>
  <c r="K104881" i="1"/>
  <c r="K104882" i="1"/>
  <c r="K104883" i="1"/>
  <c r="K104884" i="1"/>
  <c r="K104885" i="1"/>
  <c r="K104886" i="1"/>
  <c r="K104887" i="1"/>
  <c r="K104888" i="1"/>
  <c r="K104889" i="1"/>
  <c r="K104890" i="1"/>
  <c r="K104891" i="1"/>
  <c r="K104892" i="1"/>
  <c r="K104893" i="1"/>
  <c r="K104894" i="1"/>
  <c r="K104895" i="1"/>
  <c r="K104896" i="1"/>
  <c r="K104897" i="1"/>
  <c r="K104898" i="1"/>
  <c r="K104899" i="1"/>
  <c r="K104900" i="1"/>
  <c r="K104901" i="1"/>
  <c r="K104902" i="1"/>
  <c r="K104903" i="1"/>
  <c r="K104904" i="1"/>
  <c r="K104905" i="1"/>
  <c r="K104906" i="1"/>
  <c r="K104907" i="1"/>
  <c r="K104908" i="1"/>
  <c r="K104909" i="1"/>
  <c r="K104910" i="1"/>
  <c r="K104911" i="1"/>
  <c r="K104912" i="1"/>
  <c r="K104913" i="1"/>
  <c r="K104914" i="1"/>
  <c r="K104915" i="1"/>
  <c r="K104916" i="1"/>
  <c r="K104917" i="1"/>
  <c r="K104918" i="1"/>
  <c r="K104919" i="1"/>
  <c r="K104920" i="1"/>
  <c r="K104921" i="1"/>
  <c r="K104922" i="1"/>
  <c r="K104923" i="1"/>
  <c r="K104924" i="1"/>
  <c r="K104925" i="1"/>
  <c r="K104926" i="1"/>
  <c r="K104927" i="1"/>
  <c r="K104928" i="1"/>
  <c r="K104929" i="1"/>
  <c r="K104930" i="1"/>
  <c r="K104931" i="1"/>
  <c r="K104932" i="1"/>
  <c r="K104933" i="1"/>
  <c r="K104934" i="1"/>
  <c r="K104935" i="1"/>
  <c r="K104936" i="1"/>
  <c r="K104937" i="1"/>
  <c r="K104938" i="1"/>
  <c r="K104939" i="1"/>
  <c r="K104940" i="1"/>
  <c r="K104941" i="1"/>
  <c r="K104942" i="1"/>
  <c r="K104943" i="1"/>
  <c r="K104944" i="1"/>
  <c r="K104945" i="1"/>
  <c r="K104946" i="1"/>
  <c r="K104947" i="1"/>
  <c r="K104948" i="1"/>
  <c r="K104949" i="1"/>
  <c r="K104950" i="1"/>
  <c r="K104951" i="1"/>
  <c r="K104952" i="1"/>
  <c r="K104953" i="1"/>
  <c r="K104954" i="1"/>
  <c r="K104955" i="1"/>
  <c r="K104956" i="1"/>
  <c r="K104957" i="1"/>
  <c r="K104958" i="1"/>
  <c r="K104959" i="1"/>
  <c r="K104960" i="1"/>
  <c r="K104961" i="1"/>
  <c r="K104962" i="1"/>
  <c r="K104963" i="1"/>
  <c r="K104964" i="1"/>
  <c r="K104965" i="1"/>
  <c r="K104966" i="1"/>
  <c r="K104967" i="1"/>
  <c r="K104968" i="1"/>
  <c r="K104969" i="1"/>
  <c r="K104970" i="1"/>
  <c r="K104971" i="1"/>
  <c r="K104972" i="1"/>
  <c r="K104973" i="1"/>
  <c r="K104974" i="1"/>
  <c r="K104975" i="1"/>
  <c r="K104976" i="1"/>
  <c r="K104977" i="1"/>
  <c r="K104978" i="1"/>
  <c r="K104979" i="1"/>
  <c r="K104980" i="1"/>
  <c r="K104981" i="1"/>
  <c r="K104982" i="1"/>
  <c r="K104983" i="1"/>
  <c r="K104984" i="1"/>
  <c r="K104985" i="1"/>
  <c r="K104986" i="1"/>
  <c r="K104987" i="1"/>
  <c r="K104988" i="1"/>
  <c r="K104989" i="1"/>
  <c r="K104990" i="1"/>
  <c r="K104991" i="1"/>
  <c r="K104992" i="1"/>
  <c r="K104993" i="1"/>
  <c r="K104994" i="1"/>
  <c r="K104995" i="1"/>
  <c r="K104996" i="1"/>
  <c r="K104997" i="1"/>
  <c r="K104998" i="1"/>
  <c r="K104999" i="1"/>
  <c r="K105000" i="1"/>
  <c r="K105001" i="1"/>
  <c r="K105002" i="1"/>
  <c r="K105003" i="1"/>
  <c r="K105004" i="1"/>
  <c r="K105005" i="1"/>
  <c r="K105006" i="1"/>
  <c r="K105007" i="1"/>
  <c r="K105008" i="1"/>
  <c r="K105009" i="1"/>
  <c r="K105010" i="1"/>
  <c r="K105011" i="1"/>
  <c r="K105012" i="1"/>
  <c r="K105013" i="1"/>
  <c r="K105014" i="1"/>
  <c r="K105015" i="1"/>
  <c r="K105016" i="1"/>
  <c r="K105017" i="1"/>
  <c r="K105018" i="1"/>
  <c r="K105019" i="1"/>
  <c r="K105020" i="1"/>
  <c r="K105021" i="1"/>
  <c r="K105022" i="1"/>
  <c r="K105023" i="1"/>
  <c r="K105024" i="1"/>
  <c r="K105025" i="1"/>
  <c r="K105026" i="1"/>
  <c r="K105027" i="1"/>
  <c r="K105028" i="1"/>
  <c r="K105029" i="1"/>
  <c r="K105030" i="1"/>
  <c r="K105031" i="1"/>
  <c r="K105032" i="1"/>
  <c r="K105033" i="1"/>
  <c r="K105034" i="1"/>
  <c r="K105035" i="1"/>
  <c r="K105036" i="1"/>
  <c r="K105037" i="1"/>
  <c r="K105038" i="1"/>
  <c r="K105039" i="1"/>
  <c r="K105040" i="1"/>
  <c r="K105041" i="1"/>
  <c r="K105042" i="1"/>
  <c r="K105043" i="1"/>
  <c r="K105044" i="1"/>
  <c r="K105045" i="1"/>
  <c r="K105046" i="1"/>
  <c r="K105047" i="1"/>
  <c r="K105048" i="1"/>
  <c r="K105049" i="1"/>
  <c r="K105050" i="1"/>
  <c r="K105051" i="1"/>
  <c r="K105052" i="1"/>
  <c r="K105053" i="1"/>
  <c r="K105054" i="1"/>
  <c r="K105055" i="1"/>
  <c r="K105056" i="1"/>
  <c r="K105057" i="1"/>
  <c r="K105058" i="1"/>
  <c r="K105059" i="1"/>
  <c r="K105060" i="1"/>
  <c r="K105061" i="1"/>
  <c r="K105062" i="1"/>
  <c r="K105063" i="1"/>
  <c r="K105064" i="1"/>
  <c r="K105065" i="1"/>
  <c r="K105066" i="1"/>
  <c r="K105067" i="1"/>
  <c r="K105068" i="1"/>
  <c r="K105069" i="1"/>
  <c r="K105070" i="1"/>
  <c r="K105071" i="1"/>
  <c r="K105072" i="1"/>
  <c r="K105073" i="1"/>
  <c r="K105074" i="1"/>
  <c r="K105075" i="1"/>
  <c r="K105076" i="1"/>
  <c r="K105077" i="1"/>
  <c r="K105078" i="1"/>
  <c r="K105079" i="1"/>
  <c r="K105080" i="1"/>
  <c r="K105081" i="1"/>
  <c r="K105082" i="1"/>
  <c r="K105083" i="1"/>
  <c r="K105084" i="1"/>
  <c r="K105085" i="1"/>
  <c r="K105086" i="1"/>
  <c r="K105087" i="1"/>
  <c r="K105088" i="1"/>
  <c r="K105089" i="1"/>
  <c r="K105090" i="1"/>
  <c r="K105091" i="1"/>
  <c r="K105092" i="1"/>
  <c r="K105093" i="1"/>
  <c r="K105094" i="1"/>
  <c r="K105095" i="1"/>
  <c r="K105096" i="1"/>
  <c r="K105097" i="1"/>
  <c r="K105098" i="1"/>
  <c r="K105099" i="1"/>
  <c r="K105100" i="1"/>
  <c r="K105101" i="1"/>
  <c r="K105102" i="1"/>
  <c r="K105103" i="1"/>
  <c r="K105104" i="1"/>
  <c r="K105105" i="1"/>
  <c r="K105106" i="1"/>
  <c r="K105107" i="1"/>
  <c r="K105108" i="1"/>
  <c r="K105109" i="1"/>
  <c r="K105110" i="1"/>
  <c r="K105111" i="1"/>
  <c r="K105112" i="1"/>
  <c r="K105113" i="1"/>
  <c r="K105114" i="1"/>
  <c r="K105115" i="1"/>
  <c r="K105116" i="1"/>
  <c r="K105117" i="1"/>
  <c r="K105118" i="1"/>
  <c r="K105119" i="1"/>
  <c r="K105120" i="1"/>
  <c r="K105121" i="1"/>
  <c r="K105122" i="1"/>
  <c r="K105123" i="1"/>
  <c r="K105124" i="1"/>
  <c r="K105125" i="1"/>
  <c r="K105126" i="1"/>
  <c r="K105127" i="1"/>
  <c r="K105128" i="1"/>
  <c r="K105129" i="1"/>
  <c r="K105130" i="1"/>
  <c r="K105131" i="1"/>
  <c r="K105132" i="1"/>
  <c r="K105133" i="1"/>
  <c r="K105134" i="1"/>
  <c r="K105135" i="1"/>
  <c r="K105136" i="1"/>
  <c r="K105137" i="1"/>
  <c r="K105138" i="1"/>
  <c r="K105139" i="1"/>
  <c r="K105140" i="1"/>
  <c r="K105141" i="1"/>
  <c r="K105142" i="1"/>
  <c r="K105143" i="1"/>
  <c r="K105144" i="1"/>
  <c r="K105145" i="1"/>
  <c r="K105146" i="1"/>
  <c r="K105147" i="1"/>
  <c r="K105148" i="1"/>
  <c r="K105149" i="1"/>
  <c r="K105150" i="1"/>
  <c r="K105151" i="1"/>
  <c r="K105152" i="1"/>
  <c r="K105153" i="1"/>
  <c r="K105154" i="1"/>
  <c r="K105155" i="1"/>
  <c r="K105156" i="1"/>
  <c r="K105157" i="1"/>
  <c r="K105158" i="1"/>
  <c r="K105159" i="1"/>
  <c r="K105160" i="1"/>
  <c r="K105161" i="1"/>
  <c r="K105162" i="1"/>
  <c r="K105163" i="1"/>
  <c r="K105164" i="1"/>
  <c r="K105165" i="1"/>
  <c r="K105166" i="1"/>
  <c r="K105167" i="1"/>
  <c r="K105168" i="1"/>
  <c r="K105169" i="1"/>
  <c r="K105170" i="1"/>
  <c r="K105171" i="1"/>
  <c r="K105172" i="1"/>
  <c r="K105173" i="1"/>
  <c r="K105174" i="1"/>
  <c r="K105175" i="1"/>
  <c r="K105176" i="1"/>
  <c r="K105177" i="1"/>
  <c r="K105178" i="1"/>
  <c r="K105179" i="1"/>
  <c r="K105180" i="1"/>
  <c r="K105181" i="1"/>
  <c r="K105182" i="1"/>
  <c r="K105183" i="1"/>
  <c r="K105184" i="1"/>
  <c r="K105185" i="1"/>
  <c r="K105186" i="1"/>
  <c r="K105187" i="1"/>
  <c r="K105188" i="1"/>
  <c r="K105189" i="1"/>
  <c r="K105190" i="1"/>
  <c r="K105191" i="1"/>
  <c r="K105192" i="1"/>
  <c r="K105193" i="1"/>
  <c r="K105194" i="1"/>
  <c r="K105195" i="1"/>
  <c r="K105196" i="1"/>
  <c r="K105197" i="1"/>
  <c r="K105198" i="1"/>
  <c r="K105199" i="1"/>
  <c r="K105200" i="1"/>
  <c r="K105201" i="1"/>
  <c r="K105202" i="1"/>
  <c r="K105203" i="1"/>
  <c r="K105204" i="1"/>
  <c r="K105205" i="1"/>
  <c r="K105206" i="1"/>
  <c r="K105207" i="1"/>
  <c r="K105208" i="1"/>
  <c r="K105209" i="1"/>
  <c r="K105210" i="1"/>
  <c r="K105211" i="1"/>
  <c r="K105212" i="1"/>
  <c r="K105213" i="1"/>
  <c r="K105214" i="1"/>
  <c r="K105215" i="1"/>
  <c r="K105216" i="1"/>
  <c r="K105217" i="1"/>
  <c r="K105218" i="1"/>
  <c r="K105219" i="1"/>
  <c r="K105220" i="1"/>
  <c r="K105221" i="1"/>
  <c r="K105222" i="1"/>
  <c r="K105223" i="1"/>
  <c r="K105224" i="1"/>
  <c r="K105225" i="1"/>
  <c r="K105226" i="1"/>
  <c r="K105227" i="1"/>
  <c r="K105228" i="1"/>
  <c r="K105229" i="1"/>
  <c r="K105230" i="1"/>
  <c r="K105231" i="1"/>
  <c r="K105232" i="1"/>
  <c r="K105233" i="1"/>
  <c r="K105234" i="1"/>
  <c r="K105235" i="1"/>
  <c r="K105236" i="1"/>
  <c r="K105237" i="1"/>
  <c r="K105238" i="1"/>
  <c r="K105239" i="1"/>
  <c r="K105240" i="1"/>
  <c r="K105241" i="1"/>
  <c r="K105242" i="1"/>
  <c r="K105243" i="1"/>
  <c r="K105244" i="1"/>
  <c r="K105245" i="1"/>
  <c r="K105246" i="1"/>
  <c r="K105247" i="1"/>
  <c r="K105248" i="1"/>
  <c r="K105249" i="1"/>
  <c r="K105250" i="1"/>
  <c r="K105251" i="1"/>
  <c r="K105252" i="1"/>
  <c r="K105253" i="1"/>
  <c r="K105254" i="1"/>
  <c r="K105255" i="1"/>
  <c r="K105256" i="1"/>
  <c r="K105257" i="1"/>
  <c r="K105258" i="1"/>
  <c r="K105259" i="1"/>
  <c r="K105260" i="1"/>
  <c r="K105261" i="1"/>
  <c r="K105262" i="1"/>
  <c r="K105263" i="1"/>
  <c r="K105264" i="1"/>
  <c r="K105265" i="1"/>
  <c r="K105266" i="1"/>
  <c r="K105267" i="1"/>
  <c r="K105268" i="1"/>
  <c r="K105269" i="1"/>
  <c r="K105270" i="1"/>
  <c r="K105271" i="1"/>
  <c r="K105272" i="1"/>
  <c r="K105273" i="1"/>
  <c r="K105274" i="1"/>
  <c r="K105275" i="1"/>
  <c r="K105276" i="1"/>
  <c r="K105277" i="1"/>
  <c r="K105278" i="1"/>
  <c r="K105279" i="1"/>
  <c r="K105280" i="1"/>
  <c r="K105281" i="1"/>
  <c r="K105282" i="1"/>
  <c r="K105283" i="1"/>
  <c r="K105284" i="1"/>
  <c r="K105285" i="1"/>
  <c r="K105286" i="1"/>
  <c r="K105287" i="1"/>
  <c r="K105288" i="1"/>
  <c r="K105289" i="1"/>
  <c r="K105290" i="1"/>
  <c r="K105291" i="1"/>
  <c r="K105292" i="1"/>
  <c r="K105293" i="1"/>
  <c r="K105294" i="1"/>
  <c r="K105295" i="1"/>
  <c r="K105296" i="1"/>
  <c r="K105297" i="1"/>
  <c r="K105298" i="1"/>
  <c r="K105299" i="1"/>
  <c r="K105300" i="1"/>
  <c r="K105301" i="1"/>
  <c r="K105302" i="1"/>
  <c r="K105303" i="1"/>
  <c r="K105304" i="1"/>
  <c r="K105305" i="1"/>
  <c r="K105306" i="1"/>
  <c r="K105307" i="1"/>
  <c r="K105308" i="1"/>
  <c r="K105309" i="1"/>
  <c r="K105310" i="1"/>
  <c r="K105311" i="1"/>
  <c r="K105312" i="1"/>
  <c r="K105313" i="1"/>
  <c r="K105314" i="1"/>
  <c r="K105315" i="1"/>
  <c r="K105316" i="1"/>
  <c r="K105317" i="1"/>
  <c r="K105318" i="1"/>
  <c r="K105319" i="1"/>
  <c r="K105320" i="1"/>
  <c r="K105321" i="1"/>
  <c r="K105322" i="1"/>
  <c r="K105323" i="1"/>
  <c r="K105324" i="1"/>
  <c r="K105325" i="1"/>
  <c r="K105326" i="1"/>
  <c r="K105327" i="1"/>
  <c r="K105328" i="1"/>
  <c r="K105329" i="1"/>
  <c r="K105330" i="1"/>
  <c r="K105331" i="1"/>
  <c r="K105332" i="1"/>
  <c r="K105333" i="1"/>
  <c r="K105334" i="1"/>
  <c r="K105335" i="1"/>
  <c r="K105336" i="1"/>
  <c r="K105337" i="1"/>
  <c r="K105338" i="1"/>
  <c r="K105339" i="1"/>
  <c r="K105340" i="1"/>
  <c r="K105341" i="1"/>
  <c r="K105342" i="1"/>
  <c r="K105343" i="1"/>
  <c r="K105344" i="1"/>
  <c r="K105345" i="1"/>
  <c r="K105346" i="1"/>
  <c r="K105347" i="1"/>
  <c r="K105348" i="1"/>
  <c r="K105349" i="1"/>
  <c r="K105350" i="1"/>
  <c r="K105351" i="1"/>
  <c r="K105352" i="1"/>
  <c r="K105353" i="1"/>
  <c r="K105354" i="1"/>
  <c r="K105355" i="1"/>
  <c r="K105356" i="1"/>
  <c r="K105357" i="1"/>
  <c r="K105358" i="1"/>
  <c r="K105359" i="1"/>
  <c r="K105360" i="1"/>
  <c r="K105361" i="1"/>
  <c r="K105362" i="1"/>
  <c r="K105363" i="1"/>
  <c r="K105364" i="1"/>
  <c r="K105365" i="1"/>
  <c r="K105366" i="1"/>
  <c r="K105367" i="1"/>
  <c r="K105368" i="1"/>
  <c r="K105369" i="1"/>
  <c r="K105370" i="1"/>
  <c r="K105371" i="1"/>
  <c r="K105372" i="1"/>
  <c r="K105373" i="1"/>
  <c r="K105374" i="1"/>
  <c r="K105375" i="1"/>
  <c r="K105376" i="1"/>
  <c r="K105377" i="1"/>
  <c r="K105378" i="1"/>
  <c r="K105379" i="1"/>
  <c r="K105380" i="1"/>
  <c r="K105381" i="1"/>
  <c r="K105382" i="1"/>
  <c r="K105383" i="1"/>
  <c r="K105384" i="1"/>
  <c r="K105385" i="1"/>
  <c r="K105386" i="1"/>
  <c r="K105387" i="1"/>
  <c r="K105388" i="1"/>
  <c r="K105389" i="1"/>
  <c r="K105390" i="1"/>
  <c r="K105391" i="1"/>
  <c r="K105392" i="1"/>
  <c r="K105393" i="1"/>
  <c r="K105394" i="1"/>
  <c r="K105395" i="1"/>
  <c r="K105396" i="1"/>
  <c r="K105397" i="1"/>
  <c r="K105398" i="1"/>
  <c r="K105399" i="1"/>
  <c r="K105400" i="1"/>
  <c r="K105401" i="1"/>
  <c r="K105402" i="1"/>
  <c r="K105403" i="1"/>
  <c r="K105404" i="1"/>
  <c r="K105405" i="1"/>
  <c r="K105406" i="1"/>
  <c r="K105407" i="1"/>
  <c r="K105408" i="1"/>
  <c r="K105409" i="1"/>
  <c r="K105410" i="1"/>
  <c r="K105411" i="1"/>
  <c r="K105412" i="1"/>
  <c r="K105413" i="1"/>
  <c r="K105414" i="1"/>
  <c r="K105415" i="1"/>
  <c r="K105416" i="1"/>
  <c r="K105417" i="1"/>
  <c r="K105418" i="1"/>
  <c r="K105419" i="1"/>
  <c r="K105420" i="1"/>
  <c r="K105421" i="1"/>
  <c r="K105422" i="1"/>
  <c r="K105423" i="1"/>
  <c r="K105424" i="1"/>
  <c r="K105425" i="1"/>
  <c r="K105426" i="1"/>
  <c r="K105427" i="1"/>
  <c r="K105428" i="1"/>
  <c r="K105429" i="1"/>
  <c r="K105430" i="1"/>
  <c r="K105431" i="1"/>
  <c r="K105432" i="1"/>
  <c r="K105433" i="1"/>
  <c r="K105434" i="1"/>
  <c r="K105435" i="1"/>
  <c r="K105436" i="1"/>
  <c r="K105437" i="1"/>
  <c r="K105438" i="1"/>
  <c r="K105439" i="1"/>
  <c r="K105440" i="1"/>
  <c r="K105441" i="1"/>
  <c r="K105442" i="1"/>
  <c r="K105443" i="1"/>
  <c r="K105444" i="1"/>
  <c r="K105445" i="1"/>
  <c r="K105446" i="1"/>
  <c r="K105447" i="1"/>
  <c r="K105448" i="1"/>
  <c r="K105449" i="1"/>
  <c r="K105450" i="1"/>
  <c r="K105451" i="1"/>
  <c r="K105452" i="1"/>
  <c r="K105453" i="1"/>
  <c r="K105454" i="1"/>
  <c r="K105455" i="1"/>
  <c r="K105456" i="1"/>
  <c r="K105457" i="1"/>
  <c r="K105458" i="1"/>
  <c r="K105459" i="1"/>
  <c r="K105460" i="1"/>
  <c r="K105461" i="1"/>
  <c r="K105462" i="1"/>
  <c r="K105463" i="1"/>
  <c r="K105464" i="1"/>
  <c r="K105465" i="1"/>
  <c r="K105466" i="1"/>
  <c r="K105467" i="1"/>
  <c r="K105468" i="1"/>
  <c r="K105469" i="1"/>
  <c r="K105470" i="1"/>
  <c r="K105471" i="1"/>
  <c r="K105472" i="1"/>
  <c r="K105473" i="1"/>
  <c r="K105474" i="1"/>
  <c r="K105475" i="1"/>
  <c r="K105476" i="1"/>
  <c r="K105477" i="1"/>
  <c r="K105478" i="1"/>
  <c r="K105479" i="1"/>
  <c r="K105480" i="1"/>
  <c r="K105481" i="1"/>
  <c r="K105482" i="1"/>
  <c r="K105483" i="1"/>
  <c r="K105484" i="1"/>
  <c r="K105485" i="1"/>
  <c r="K105486" i="1"/>
  <c r="K105487" i="1"/>
  <c r="K105488" i="1"/>
  <c r="K105489" i="1"/>
  <c r="K105490" i="1"/>
  <c r="K105491" i="1"/>
  <c r="K105492" i="1"/>
  <c r="K105493" i="1"/>
  <c r="K105494" i="1"/>
  <c r="K105495" i="1"/>
  <c r="K105496" i="1"/>
  <c r="K105497" i="1"/>
  <c r="K105498" i="1"/>
  <c r="K105499" i="1"/>
  <c r="K105500" i="1"/>
  <c r="K105501" i="1"/>
  <c r="K105502" i="1"/>
  <c r="K105503" i="1"/>
  <c r="K105504" i="1"/>
  <c r="K105505" i="1"/>
  <c r="K105506" i="1"/>
  <c r="K105507" i="1"/>
  <c r="K105508" i="1"/>
  <c r="K105509" i="1"/>
  <c r="K105510" i="1"/>
  <c r="K105511" i="1"/>
  <c r="K105512" i="1"/>
  <c r="K105513" i="1"/>
  <c r="K105514" i="1"/>
  <c r="K105515" i="1"/>
  <c r="K105516" i="1"/>
  <c r="K105517" i="1"/>
  <c r="K105518" i="1"/>
  <c r="K105519" i="1"/>
  <c r="K105520" i="1"/>
  <c r="K105521" i="1"/>
  <c r="K105522" i="1"/>
  <c r="K105523" i="1"/>
  <c r="K105524" i="1"/>
  <c r="K105525" i="1"/>
  <c r="K105526" i="1"/>
  <c r="K105527" i="1"/>
  <c r="K105528" i="1"/>
  <c r="K105529" i="1"/>
  <c r="K105530" i="1"/>
  <c r="K105531" i="1"/>
  <c r="K105532" i="1"/>
  <c r="K105533" i="1"/>
  <c r="K105534" i="1"/>
  <c r="K105535" i="1"/>
  <c r="K105536" i="1"/>
  <c r="K105537" i="1"/>
  <c r="K105538" i="1"/>
  <c r="K105539" i="1"/>
  <c r="K105540" i="1"/>
  <c r="K105541" i="1"/>
  <c r="K105542" i="1"/>
  <c r="K105543" i="1"/>
  <c r="K105544" i="1"/>
  <c r="K105545" i="1"/>
  <c r="K105546" i="1"/>
  <c r="K105547" i="1"/>
  <c r="K105548" i="1"/>
  <c r="K105549" i="1"/>
  <c r="K105550" i="1"/>
  <c r="K105551" i="1"/>
  <c r="K105552" i="1"/>
  <c r="K105553" i="1"/>
  <c r="K105554" i="1"/>
  <c r="K105555" i="1"/>
  <c r="K105556" i="1"/>
  <c r="K105557" i="1"/>
  <c r="K105558" i="1"/>
  <c r="K105559" i="1"/>
  <c r="K105560" i="1"/>
  <c r="K105561" i="1"/>
  <c r="K105562" i="1"/>
  <c r="K105563" i="1"/>
  <c r="K105564" i="1"/>
  <c r="K105565" i="1"/>
  <c r="K105566" i="1"/>
  <c r="K105567" i="1"/>
  <c r="K105568" i="1"/>
  <c r="K105569" i="1"/>
  <c r="K105570" i="1"/>
  <c r="K105571" i="1"/>
  <c r="K105572" i="1"/>
  <c r="K105573" i="1"/>
  <c r="K105574" i="1"/>
  <c r="K105575" i="1"/>
  <c r="K105576" i="1"/>
  <c r="K105577" i="1"/>
  <c r="K105578" i="1"/>
  <c r="K105579" i="1"/>
  <c r="K105580" i="1"/>
  <c r="K105581" i="1"/>
  <c r="K105582" i="1"/>
  <c r="K105583" i="1"/>
  <c r="K105584" i="1"/>
  <c r="K105585" i="1"/>
  <c r="K105586" i="1"/>
  <c r="K105587" i="1"/>
  <c r="K105588" i="1"/>
  <c r="K105589" i="1"/>
  <c r="K105590" i="1"/>
  <c r="K105591" i="1"/>
  <c r="K105592" i="1"/>
  <c r="K105593" i="1"/>
  <c r="K105594" i="1"/>
  <c r="K105595" i="1"/>
  <c r="K105596" i="1"/>
  <c r="K105597" i="1"/>
  <c r="K105598" i="1"/>
  <c r="K105599" i="1"/>
  <c r="K105600" i="1"/>
  <c r="K105601" i="1"/>
  <c r="K105602" i="1"/>
  <c r="K105603" i="1"/>
  <c r="K105604" i="1"/>
  <c r="K105605" i="1"/>
  <c r="K105606" i="1"/>
  <c r="K105607" i="1"/>
  <c r="K105608" i="1"/>
  <c r="K105609" i="1"/>
  <c r="K105610" i="1"/>
  <c r="K105611" i="1"/>
  <c r="K105612" i="1"/>
  <c r="K105613" i="1"/>
  <c r="K105614" i="1"/>
  <c r="K105615" i="1"/>
  <c r="K105616" i="1"/>
  <c r="K105617" i="1"/>
  <c r="K105618" i="1"/>
  <c r="K105619" i="1"/>
  <c r="K105620" i="1"/>
  <c r="K105621" i="1"/>
  <c r="K105622" i="1"/>
  <c r="K105623" i="1"/>
  <c r="K105624" i="1"/>
  <c r="K105625" i="1"/>
  <c r="K105626" i="1"/>
  <c r="K105627" i="1"/>
  <c r="K105628" i="1"/>
  <c r="K105629" i="1"/>
  <c r="K105630" i="1"/>
  <c r="K105631" i="1"/>
  <c r="K105632" i="1"/>
  <c r="K105633" i="1"/>
  <c r="K105634" i="1"/>
  <c r="K105635" i="1"/>
  <c r="K105636" i="1"/>
  <c r="K105637" i="1"/>
  <c r="K105638" i="1"/>
  <c r="K105639" i="1"/>
  <c r="K105640" i="1"/>
  <c r="K105641" i="1"/>
  <c r="K105642" i="1"/>
  <c r="K105643" i="1"/>
  <c r="K105644" i="1"/>
  <c r="K105645" i="1"/>
  <c r="K105646" i="1"/>
  <c r="K105647" i="1"/>
  <c r="K105648" i="1"/>
  <c r="K105649" i="1"/>
  <c r="K105650" i="1"/>
  <c r="K105651" i="1"/>
  <c r="K105652" i="1"/>
  <c r="K105653" i="1"/>
  <c r="K105654" i="1"/>
  <c r="K105655" i="1"/>
  <c r="K105656" i="1"/>
  <c r="K105657" i="1"/>
  <c r="K105658" i="1"/>
  <c r="K105659" i="1"/>
  <c r="K105660" i="1"/>
  <c r="K105661" i="1"/>
  <c r="K105662" i="1"/>
  <c r="K105663" i="1"/>
  <c r="K105664" i="1"/>
  <c r="K105665" i="1"/>
  <c r="K105666" i="1"/>
  <c r="K105667" i="1"/>
  <c r="K105668" i="1"/>
  <c r="K105669" i="1"/>
  <c r="K105670" i="1"/>
  <c r="K105671" i="1"/>
  <c r="K105672" i="1"/>
  <c r="K105673" i="1"/>
  <c r="K105674" i="1"/>
  <c r="K105675" i="1"/>
  <c r="K105676" i="1"/>
  <c r="K105677" i="1"/>
  <c r="K105678" i="1"/>
  <c r="K105679" i="1"/>
  <c r="K105680" i="1"/>
  <c r="K105681" i="1"/>
  <c r="K105682" i="1"/>
  <c r="K105683" i="1"/>
  <c r="K105684" i="1"/>
  <c r="K105685" i="1"/>
  <c r="K105686" i="1"/>
  <c r="K105687" i="1"/>
  <c r="K105688" i="1"/>
  <c r="K105689" i="1"/>
  <c r="K105690" i="1"/>
  <c r="K105691" i="1"/>
  <c r="K105692" i="1"/>
  <c r="K105693" i="1"/>
  <c r="K105694" i="1"/>
  <c r="K105695" i="1"/>
  <c r="K105696" i="1"/>
  <c r="K105697" i="1"/>
  <c r="K105698" i="1"/>
  <c r="K105699" i="1"/>
  <c r="K105700" i="1"/>
  <c r="K105701" i="1"/>
  <c r="K105702" i="1"/>
  <c r="K105703" i="1"/>
  <c r="K105704" i="1"/>
  <c r="K105705" i="1"/>
  <c r="K105706" i="1"/>
  <c r="K105707" i="1"/>
  <c r="K105708" i="1"/>
  <c r="K105709" i="1"/>
  <c r="K105710" i="1"/>
  <c r="K105711" i="1"/>
  <c r="K105712" i="1"/>
  <c r="K105713" i="1"/>
  <c r="K105714" i="1"/>
  <c r="K105715" i="1"/>
  <c r="K105716" i="1"/>
  <c r="K105717" i="1"/>
  <c r="K105718" i="1"/>
  <c r="K105719" i="1"/>
  <c r="K105720" i="1"/>
  <c r="K105721" i="1"/>
  <c r="K105722" i="1"/>
  <c r="K105723" i="1"/>
  <c r="K105724" i="1"/>
  <c r="K105725" i="1"/>
  <c r="K105726" i="1"/>
  <c r="K105727" i="1"/>
  <c r="K105728" i="1"/>
  <c r="K105729" i="1"/>
  <c r="K105730" i="1"/>
  <c r="K105731" i="1"/>
  <c r="K105732" i="1"/>
  <c r="K105733" i="1"/>
  <c r="K105734" i="1"/>
  <c r="K105735" i="1"/>
  <c r="K105736" i="1"/>
  <c r="K105737" i="1"/>
  <c r="K105738" i="1"/>
  <c r="K105739" i="1"/>
  <c r="K105740" i="1"/>
  <c r="K105741" i="1"/>
  <c r="K105742" i="1"/>
  <c r="K105743" i="1"/>
  <c r="K105744" i="1"/>
  <c r="K105745" i="1"/>
  <c r="K105746" i="1"/>
  <c r="K105747" i="1"/>
  <c r="K105748" i="1"/>
  <c r="K105749" i="1"/>
  <c r="K105750" i="1"/>
  <c r="K105751" i="1"/>
  <c r="K105752" i="1"/>
  <c r="K105753" i="1"/>
  <c r="K105754" i="1"/>
  <c r="K105755" i="1"/>
  <c r="K105756" i="1"/>
  <c r="K105757" i="1"/>
  <c r="K105758" i="1"/>
  <c r="K105759" i="1"/>
  <c r="K105760" i="1"/>
  <c r="K105761" i="1"/>
  <c r="K105762" i="1"/>
  <c r="K105763" i="1"/>
  <c r="K105764" i="1"/>
  <c r="K105765" i="1"/>
  <c r="K105766" i="1"/>
  <c r="K105767" i="1"/>
  <c r="K105768" i="1"/>
  <c r="K105769" i="1"/>
  <c r="K105770" i="1"/>
  <c r="K105771" i="1"/>
  <c r="K105772" i="1"/>
  <c r="K105773" i="1"/>
  <c r="K105774" i="1"/>
  <c r="K105775" i="1"/>
  <c r="K105776" i="1"/>
  <c r="K105777" i="1"/>
  <c r="K105778" i="1"/>
  <c r="K105779" i="1"/>
  <c r="K105780" i="1"/>
  <c r="K105781" i="1"/>
  <c r="K105782" i="1"/>
  <c r="K105783" i="1"/>
  <c r="K105784" i="1"/>
  <c r="K105785" i="1"/>
  <c r="K105786" i="1"/>
  <c r="K105787" i="1"/>
  <c r="K105788" i="1"/>
  <c r="K105789" i="1"/>
  <c r="K105790" i="1"/>
  <c r="K105791" i="1"/>
  <c r="K105792" i="1"/>
  <c r="K105793" i="1"/>
  <c r="K105794" i="1"/>
  <c r="K105795" i="1"/>
  <c r="K105796" i="1"/>
  <c r="K105797" i="1"/>
  <c r="K105798" i="1"/>
  <c r="K105799" i="1"/>
  <c r="K105800" i="1"/>
  <c r="K105801" i="1"/>
  <c r="K105802" i="1"/>
  <c r="K105803" i="1"/>
  <c r="K105804" i="1"/>
  <c r="K105805" i="1"/>
  <c r="K105806" i="1"/>
  <c r="K105807" i="1"/>
  <c r="K105808" i="1"/>
  <c r="K105809" i="1"/>
  <c r="K105810" i="1"/>
  <c r="K105811" i="1"/>
  <c r="K105812" i="1"/>
  <c r="K105813" i="1"/>
  <c r="K105814" i="1"/>
  <c r="K105815" i="1"/>
  <c r="K105816" i="1"/>
  <c r="K105817" i="1"/>
  <c r="K105818" i="1"/>
  <c r="K105819" i="1"/>
  <c r="K105820" i="1"/>
  <c r="K105821" i="1"/>
  <c r="K105822" i="1"/>
  <c r="K105823" i="1"/>
  <c r="K105824" i="1"/>
  <c r="K105825" i="1"/>
  <c r="K105826" i="1"/>
  <c r="K105827" i="1"/>
  <c r="K105828" i="1"/>
  <c r="K105829" i="1"/>
  <c r="K105830" i="1"/>
  <c r="K105831" i="1"/>
  <c r="K105832" i="1"/>
  <c r="K105833" i="1"/>
  <c r="K105834" i="1"/>
  <c r="K105835" i="1"/>
  <c r="K105836" i="1"/>
  <c r="K105837" i="1"/>
  <c r="K105838" i="1"/>
  <c r="K105839" i="1"/>
  <c r="K105840" i="1"/>
  <c r="K105841" i="1"/>
  <c r="K105842" i="1"/>
  <c r="K105843" i="1"/>
  <c r="K105844" i="1"/>
  <c r="K105845" i="1"/>
  <c r="K105846" i="1"/>
  <c r="K105847" i="1"/>
  <c r="K105848" i="1"/>
  <c r="K105849" i="1"/>
  <c r="K105850" i="1"/>
  <c r="K105851" i="1"/>
  <c r="K105852" i="1"/>
  <c r="K105853" i="1"/>
  <c r="K105854" i="1"/>
  <c r="K105855" i="1"/>
  <c r="K105856" i="1"/>
  <c r="K105857" i="1"/>
  <c r="K105858" i="1"/>
  <c r="K105859" i="1"/>
  <c r="K105860" i="1"/>
  <c r="K105861" i="1"/>
  <c r="K105862" i="1"/>
  <c r="K105863" i="1"/>
  <c r="K105864" i="1"/>
  <c r="K105865" i="1"/>
  <c r="K105866" i="1"/>
  <c r="K105867" i="1"/>
  <c r="K105868" i="1"/>
  <c r="K105869" i="1"/>
  <c r="K105870" i="1"/>
  <c r="K105871" i="1"/>
  <c r="K105872" i="1"/>
  <c r="K105873" i="1"/>
  <c r="K105874" i="1"/>
  <c r="K105875" i="1"/>
  <c r="K105876" i="1"/>
  <c r="K105877" i="1"/>
  <c r="K105878" i="1"/>
  <c r="K105879" i="1"/>
  <c r="K105880" i="1"/>
  <c r="K105881" i="1"/>
  <c r="K105882" i="1"/>
  <c r="K105883" i="1"/>
  <c r="K105884" i="1"/>
  <c r="K105885" i="1"/>
  <c r="K105886" i="1"/>
  <c r="K105887" i="1"/>
  <c r="K105888" i="1"/>
  <c r="K105889" i="1"/>
  <c r="K105890" i="1"/>
  <c r="K105891" i="1"/>
  <c r="K105892" i="1"/>
  <c r="K105893" i="1"/>
  <c r="K105894" i="1"/>
  <c r="K105895" i="1"/>
  <c r="K105896" i="1"/>
  <c r="K105897" i="1"/>
  <c r="K105898" i="1"/>
  <c r="K105899" i="1"/>
  <c r="K105900" i="1"/>
  <c r="K105901" i="1"/>
  <c r="K105902" i="1"/>
  <c r="K105903" i="1"/>
  <c r="K105904" i="1"/>
  <c r="K105905" i="1"/>
  <c r="K105906" i="1"/>
  <c r="K105907" i="1"/>
  <c r="K105908" i="1"/>
  <c r="K105909" i="1"/>
  <c r="K105910" i="1"/>
  <c r="K105911" i="1"/>
  <c r="K105912" i="1"/>
  <c r="K105913" i="1"/>
  <c r="K105914" i="1"/>
  <c r="K105915" i="1"/>
  <c r="K105916" i="1"/>
  <c r="K105917" i="1"/>
  <c r="K105918" i="1"/>
  <c r="K105919" i="1"/>
  <c r="K105920" i="1"/>
  <c r="K105921" i="1"/>
  <c r="K105922" i="1"/>
  <c r="K105923" i="1"/>
  <c r="K105924" i="1"/>
  <c r="K105925" i="1"/>
  <c r="K105926" i="1"/>
  <c r="K105927" i="1"/>
  <c r="K105928" i="1"/>
  <c r="K105929" i="1"/>
  <c r="K105930" i="1"/>
  <c r="K105931" i="1"/>
  <c r="K105932" i="1"/>
  <c r="K105933" i="1"/>
  <c r="K105934" i="1"/>
  <c r="K105935" i="1"/>
  <c r="K105936" i="1"/>
  <c r="K105937" i="1"/>
  <c r="K105938" i="1"/>
  <c r="K105939" i="1"/>
  <c r="K105940" i="1"/>
  <c r="K105941" i="1"/>
  <c r="K105942" i="1"/>
  <c r="K105943" i="1"/>
  <c r="K105944" i="1"/>
  <c r="K105945" i="1"/>
  <c r="K105946" i="1"/>
  <c r="K105947" i="1"/>
  <c r="K105948" i="1"/>
  <c r="K105949" i="1"/>
  <c r="K105950" i="1"/>
  <c r="K105951" i="1"/>
  <c r="K105952" i="1"/>
  <c r="K105953" i="1"/>
  <c r="K105954" i="1"/>
  <c r="K105955" i="1"/>
  <c r="K105956" i="1"/>
  <c r="K105957" i="1"/>
  <c r="K105958" i="1"/>
  <c r="K105959" i="1"/>
  <c r="K105960" i="1"/>
  <c r="K105961" i="1"/>
  <c r="K105962" i="1"/>
  <c r="K105963" i="1"/>
  <c r="K105964" i="1"/>
  <c r="K105965" i="1"/>
  <c r="K105966" i="1"/>
  <c r="K105967" i="1"/>
  <c r="K105968" i="1"/>
  <c r="K105969" i="1"/>
  <c r="K105970" i="1"/>
  <c r="K105971" i="1"/>
  <c r="K105972" i="1"/>
  <c r="K105973" i="1"/>
  <c r="K105974" i="1"/>
  <c r="K105975" i="1"/>
  <c r="K105976" i="1"/>
  <c r="K105977" i="1"/>
  <c r="K105978" i="1"/>
  <c r="K105979" i="1"/>
  <c r="K105980" i="1"/>
  <c r="K105981" i="1"/>
  <c r="K105982" i="1"/>
  <c r="K105983" i="1"/>
  <c r="K105984" i="1"/>
  <c r="K105985" i="1"/>
  <c r="K105986" i="1"/>
  <c r="K105987" i="1"/>
  <c r="K105988" i="1"/>
  <c r="K105989" i="1"/>
  <c r="K105990" i="1"/>
  <c r="K105991" i="1"/>
  <c r="K105992" i="1"/>
  <c r="K105993" i="1"/>
  <c r="K105994" i="1"/>
  <c r="K105995" i="1"/>
  <c r="K105996" i="1"/>
  <c r="K105997" i="1"/>
  <c r="K105998" i="1"/>
  <c r="K105999" i="1"/>
  <c r="K106000" i="1"/>
  <c r="K106001" i="1"/>
  <c r="K106002" i="1"/>
  <c r="K106003" i="1"/>
  <c r="K106004" i="1"/>
  <c r="K106005" i="1"/>
  <c r="K106006" i="1"/>
  <c r="K106007" i="1"/>
  <c r="K106008" i="1"/>
  <c r="K106009" i="1"/>
  <c r="K106010" i="1"/>
  <c r="K106011" i="1"/>
  <c r="K106012" i="1"/>
  <c r="K106013" i="1"/>
  <c r="K106014" i="1"/>
  <c r="K106015" i="1"/>
  <c r="K106016" i="1"/>
  <c r="K106017" i="1"/>
  <c r="K106018" i="1"/>
  <c r="K106019" i="1"/>
  <c r="K106020" i="1"/>
  <c r="K106021" i="1"/>
  <c r="K106022" i="1"/>
  <c r="K106023" i="1"/>
  <c r="K106024" i="1"/>
  <c r="K106025" i="1"/>
  <c r="K106026" i="1"/>
  <c r="K106027" i="1"/>
  <c r="K106028" i="1"/>
  <c r="K106029" i="1"/>
  <c r="K106030" i="1"/>
  <c r="K106031" i="1"/>
  <c r="K106032" i="1"/>
  <c r="K106033" i="1"/>
  <c r="K106034" i="1"/>
  <c r="K106035" i="1"/>
  <c r="K106036" i="1"/>
  <c r="K106037" i="1"/>
  <c r="K106038" i="1"/>
  <c r="K106039" i="1"/>
  <c r="K106040" i="1"/>
  <c r="K106041" i="1"/>
  <c r="K106042" i="1"/>
  <c r="K106043" i="1"/>
  <c r="K106044" i="1"/>
  <c r="K106045" i="1"/>
  <c r="K106046" i="1"/>
  <c r="K106047" i="1"/>
  <c r="K106048" i="1"/>
  <c r="K106049" i="1"/>
  <c r="K106050" i="1"/>
  <c r="K106051" i="1"/>
  <c r="K106052" i="1"/>
  <c r="K106053" i="1"/>
  <c r="K106054" i="1"/>
  <c r="K106055" i="1"/>
  <c r="K106056" i="1"/>
  <c r="K106057" i="1"/>
  <c r="K106058" i="1"/>
  <c r="K106059" i="1"/>
  <c r="K106060" i="1"/>
  <c r="K106061" i="1"/>
  <c r="K106062" i="1"/>
  <c r="K106063" i="1"/>
  <c r="K106064" i="1"/>
  <c r="K106065" i="1"/>
  <c r="K106066" i="1"/>
  <c r="K106067" i="1"/>
  <c r="K106068" i="1"/>
  <c r="K106069" i="1"/>
  <c r="K106070" i="1"/>
  <c r="K106071" i="1"/>
  <c r="K106072" i="1"/>
  <c r="K106073" i="1"/>
  <c r="K106074" i="1"/>
  <c r="K106075" i="1"/>
  <c r="K106076" i="1"/>
  <c r="K106077" i="1"/>
  <c r="K106078" i="1"/>
  <c r="K106079" i="1"/>
  <c r="K106080" i="1"/>
  <c r="K106081" i="1"/>
  <c r="K106082" i="1"/>
  <c r="K106083" i="1"/>
  <c r="K106084" i="1"/>
  <c r="K106085" i="1"/>
  <c r="K106086" i="1"/>
  <c r="K106087" i="1"/>
  <c r="K106088" i="1"/>
  <c r="K106089" i="1"/>
  <c r="K106090" i="1"/>
  <c r="K106091" i="1"/>
  <c r="K106092" i="1"/>
  <c r="K106093" i="1"/>
  <c r="K106094" i="1"/>
  <c r="K106095" i="1"/>
  <c r="K106096" i="1"/>
  <c r="K106097" i="1"/>
  <c r="K106098" i="1"/>
  <c r="K106099" i="1"/>
  <c r="K106100" i="1"/>
  <c r="K106101" i="1"/>
  <c r="K106102" i="1"/>
  <c r="K106103" i="1"/>
  <c r="K106104" i="1"/>
  <c r="K106105" i="1"/>
  <c r="K106106" i="1"/>
  <c r="K106107" i="1"/>
  <c r="K106108" i="1"/>
  <c r="K106109" i="1"/>
  <c r="K106110" i="1"/>
  <c r="K106111" i="1"/>
  <c r="K106112" i="1"/>
  <c r="K106113" i="1"/>
  <c r="K106114" i="1"/>
  <c r="K106115" i="1"/>
  <c r="K106116" i="1"/>
  <c r="K106117" i="1"/>
  <c r="K106118" i="1"/>
  <c r="K106119" i="1"/>
  <c r="K106120" i="1"/>
  <c r="K106121" i="1"/>
  <c r="K106122" i="1"/>
  <c r="K106123" i="1"/>
  <c r="K106124" i="1"/>
  <c r="K106125" i="1"/>
  <c r="K106126" i="1"/>
  <c r="K106127" i="1"/>
  <c r="K106128" i="1"/>
  <c r="K106129" i="1"/>
  <c r="K106130" i="1"/>
  <c r="K106131" i="1"/>
  <c r="K106132" i="1"/>
  <c r="K106133" i="1"/>
  <c r="K106134" i="1"/>
  <c r="K106135" i="1"/>
  <c r="K106136" i="1"/>
  <c r="K106137" i="1"/>
  <c r="K106138" i="1"/>
  <c r="K106139" i="1"/>
  <c r="K106140" i="1"/>
  <c r="K106141" i="1"/>
  <c r="K106142" i="1"/>
  <c r="K106143" i="1"/>
  <c r="K106144" i="1"/>
  <c r="K106145" i="1"/>
  <c r="K106146" i="1"/>
  <c r="K106147" i="1"/>
  <c r="K106148" i="1"/>
  <c r="K106149" i="1"/>
  <c r="K106150" i="1"/>
  <c r="K106151" i="1"/>
  <c r="K106152" i="1"/>
  <c r="K106153" i="1"/>
  <c r="K106154" i="1"/>
  <c r="K106155" i="1"/>
  <c r="K106156" i="1"/>
  <c r="K106157" i="1"/>
  <c r="K106158" i="1"/>
  <c r="K106159" i="1"/>
  <c r="K106160" i="1"/>
  <c r="K106161" i="1"/>
  <c r="K106162" i="1"/>
  <c r="K106163" i="1"/>
  <c r="K106164" i="1"/>
  <c r="K106165" i="1"/>
  <c r="K106166" i="1"/>
  <c r="K106167" i="1"/>
  <c r="K106168" i="1"/>
  <c r="K106169" i="1"/>
  <c r="K106170" i="1"/>
  <c r="K106171" i="1"/>
  <c r="K106172" i="1"/>
  <c r="K106173" i="1"/>
  <c r="K106174" i="1"/>
  <c r="K106175" i="1"/>
  <c r="K106176" i="1"/>
  <c r="K106177" i="1"/>
  <c r="K106178" i="1"/>
  <c r="K106179" i="1"/>
  <c r="K106180" i="1"/>
  <c r="K106181" i="1"/>
  <c r="K106182" i="1"/>
  <c r="K106183" i="1"/>
  <c r="K106184" i="1"/>
  <c r="K106185" i="1"/>
  <c r="K106186" i="1"/>
  <c r="K106187" i="1"/>
  <c r="K106188" i="1"/>
  <c r="K106189" i="1"/>
  <c r="K106190" i="1"/>
  <c r="K106191" i="1"/>
  <c r="K106192" i="1"/>
  <c r="K106193" i="1"/>
  <c r="K106194" i="1"/>
  <c r="K106195" i="1"/>
  <c r="K106196" i="1"/>
  <c r="K106197" i="1"/>
  <c r="K106198" i="1"/>
  <c r="K106199" i="1"/>
  <c r="K106200" i="1"/>
  <c r="K106201" i="1"/>
  <c r="K106202" i="1"/>
  <c r="K106203" i="1"/>
  <c r="K106204" i="1"/>
  <c r="K106205" i="1"/>
  <c r="K106206" i="1"/>
  <c r="K106207" i="1"/>
  <c r="K106208" i="1"/>
  <c r="K106209" i="1"/>
  <c r="K106210" i="1"/>
  <c r="K106211" i="1"/>
  <c r="K106212" i="1"/>
  <c r="K106213" i="1"/>
  <c r="K106214" i="1"/>
  <c r="K106215" i="1"/>
  <c r="K106216" i="1"/>
  <c r="K106217" i="1"/>
  <c r="K106218" i="1"/>
  <c r="K106219" i="1"/>
  <c r="K106220" i="1"/>
  <c r="K106221" i="1"/>
  <c r="K106222" i="1"/>
  <c r="K106223" i="1"/>
  <c r="K106224" i="1"/>
  <c r="K106225" i="1"/>
  <c r="K106226" i="1"/>
  <c r="K106227" i="1"/>
  <c r="K106228" i="1"/>
  <c r="K106229" i="1"/>
  <c r="K106230" i="1"/>
  <c r="K106231" i="1"/>
  <c r="K106232" i="1"/>
  <c r="K106233" i="1"/>
  <c r="K106234" i="1"/>
  <c r="K106235" i="1"/>
  <c r="K106236" i="1"/>
  <c r="K106237" i="1"/>
  <c r="K106238" i="1"/>
  <c r="K106239" i="1"/>
  <c r="K106240" i="1"/>
  <c r="K106241" i="1"/>
  <c r="K106242" i="1"/>
  <c r="K106243" i="1"/>
  <c r="K106244" i="1"/>
  <c r="K106245" i="1"/>
  <c r="K106246" i="1"/>
  <c r="K106247" i="1"/>
  <c r="K106248" i="1"/>
  <c r="K106249" i="1"/>
  <c r="K106250" i="1"/>
  <c r="K106251" i="1"/>
  <c r="K106252" i="1"/>
  <c r="K106253" i="1"/>
  <c r="K106254" i="1"/>
  <c r="K106255" i="1"/>
  <c r="K106256" i="1"/>
  <c r="K106257" i="1"/>
  <c r="K106258" i="1"/>
  <c r="K106259" i="1"/>
  <c r="K106260" i="1"/>
  <c r="K106261" i="1"/>
  <c r="K106262" i="1"/>
  <c r="K106263" i="1"/>
  <c r="K106264" i="1"/>
  <c r="K106265" i="1"/>
  <c r="K106266" i="1"/>
  <c r="K106267" i="1"/>
  <c r="K106268" i="1"/>
  <c r="K106269" i="1"/>
  <c r="K106270" i="1"/>
  <c r="K106271" i="1"/>
  <c r="K106272" i="1"/>
  <c r="K106273" i="1"/>
  <c r="K106274" i="1"/>
  <c r="K106275" i="1"/>
  <c r="K106276" i="1"/>
  <c r="K106277" i="1"/>
  <c r="K106278" i="1"/>
  <c r="K106279" i="1"/>
  <c r="K106280" i="1"/>
  <c r="K106281" i="1"/>
  <c r="K106282" i="1"/>
  <c r="K106283" i="1"/>
  <c r="K106284" i="1"/>
  <c r="K106285" i="1"/>
  <c r="K106286" i="1"/>
  <c r="K106287" i="1"/>
  <c r="K106288" i="1"/>
  <c r="K106289" i="1"/>
  <c r="K106290" i="1"/>
  <c r="K106291" i="1"/>
  <c r="K106292" i="1"/>
  <c r="K106293" i="1"/>
  <c r="K106294" i="1"/>
  <c r="K106295" i="1"/>
  <c r="K106296" i="1"/>
  <c r="K106297" i="1"/>
  <c r="K106298" i="1"/>
  <c r="K106299" i="1"/>
  <c r="K106300" i="1"/>
  <c r="K106301" i="1"/>
  <c r="K106302" i="1"/>
  <c r="K106303" i="1"/>
  <c r="K106304" i="1"/>
  <c r="K106305" i="1"/>
  <c r="K106306" i="1"/>
  <c r="K106307" i="1"/>
  <c r="K106308" i="1"/>
  <c r="K106309" i="1"/>
  <c r="K106310" i="1"/>
  <c r="K106311" i="1"/>
  <c r="K106312" i="1"/>
  <c r="K106313" i="1"/>
  <c r="K106314" i="1"/>
  <c r="K106315" i="1"/>
  <c r="K106316" i="1"/>
  <c r="K106317" i="1"/>
  <c r="K106318" i="1"/>
  <c r="K106319" i="1"/>
  <c r="K106320" i="1"/>
  <c r="K106321" i="1"/>
  <c r="K106322" i="1"/>
  <c r="K106323" i="1"/>
  <c r="K106324" i="1"/>
  <c r="K106325" i="1"/>
  <c r="K106326" i="1"/>
  <c r="K106327" i="1"/>
  <c r="K106328" i="1"/>
  <c r="K106329" i="1"/>
  <c r="K106330" i="1"/>
  <c r="K106331" i="1"/>
  <c r="K106332" i="1"/>
  <c r="K106333" i="1"/>
  <c r="K106334" i="1"/>
  <c r="K106335" i="1"/>
  <c r="K106336" i="1"/>
  <c r="K106337" i="1"/>
  <c r="K106338" i="1"/>
  <c r="K106339" i="1"/>
  <c r="K106340" i="1"/>
  <c r="K106341" i="1"/>
  <c r="K106342" i="1"/>
  <c r="K106343" i="1"/>
  <c r="K106344" i="1"/>
  <c r="K106345" i="1"/>
  <c r="K106346" i="1"/>
  <c r="K106347" i="1"/>
  <c r="K106348" i="1"/>
  <c r="K106349" i="1"/>
  <c r="K106350" i="1"/>
  <c r="K106351" i="1"/>
  <c r="K106352" i="1"/>
  <c r="K106353" i="1"/>
  <c r="K106354" i="1"/>
  <c r="K106355" i="1"/>
  <c r="K106356" i="1"/>
  <c r="K106357" i="1"/>
  <c r="K106358" i="1"/>
  <c r="K106359" i="1"/>
  <c r="K106360" i="1"/>
  <c r="K106361" i="1"/>
  <c r="K106362" i="1"/>
  <c r="K106363" i="1"/>
  <c r="K106364" i="1"/>
  <c r="K106365" i="1"/>
  <c r="K106366" i="1"/>
  <c r="K106367" i="1"/>
  <c r="K106368" i="1"/>
  <c r="K106369" i="1"/>
  <c r="K106370" i="1"/>
  <c r="K106371" i="1"/>
  <c r="K106372" i="1"/>
  <c r="K106373" i="1"/>
  <c r="K106374" i="1"/>
  <c r="K106375" i="1"/>
  <c r="K106376" i="1"/>
  <c r="K106377" i="1"/>
  <c r="K106378" i="1"/>
  <c r="K106379" i="1"/>
  <c r="K106380" i="1"/>
  <c r="K106381" i="1"/>
  <c r="K106382" i="1"/>
  <c r="K106383" i="1"/>
  <c r="K106384" i="1"/>
  <c r="K106385" i="1"/>
  <c r="K106386" i="1"/>
  <c r="K106387" i="1"/>
  <c r="K106388" i="1"/>
  <c r="K106389" i="1"/>
  <c r="K106390" i="1"/>
  <c r="K106391" i="1"/>
  <c r="K106392" i="1"/>
  <c r="K106393" i="1"/>
  <c r="K106394" i="1"/>
  <c r="K106395" i="1"/>
  <c r="K106396" i="1"/>
  <c r="K106397" i="1"/>
  <c r="K106398" i="1"/>
  <c r="K106399" i="1"/>
  <c r="K106400" i="1"/>
  <c r="K106401" i="1"/>
  <c r="K106402" i="1"/>
  <c r="K106403" i="1"/>
  <c r="K106404" i="1"/>
  <c r="K106405" i="1"/>
  <c r="K106406" i="1"/>
  <c r="K106407" i="1"/>
  <c r="K106408" i="1"/>
  <c r="K106409" i="1"/>
  <c r="K106410" i="1"/>
  <c r="K106411" i="1"/>
  <c r="K106412" i="1"/>
  <c r="K106413" i="1"/>
  <c r="K106414" i="1"/>
  <c r="K106415" i="1"/>
  <c r="K106416" i="1"/>
  <c r="K106417" i="1"/>
  <c r="K106418" i="1"/>
  <c r="K106419" i="1"/>
  <c r="K106420" i="1"/>
  <c r="K106421" i="1"/>
  <c r="K106422" i="1"/>
  <c r="K106423" i="1"/>
  <c r="K106424" i="1"/>
  <c r="K106425" i="1"/>
  <c r="K106426" i="1"/>
  <c r="K106427" i="1"/>
  <c r="K106428" i="1"/>
  <c r="K106429" i="1"/>
  <c r="K106430" i="1"/>
  <c r="K106431" i="1"/>
  <c r="K106432" i="1"/>
  <c r="K106433" i="1"/>
  <c r="K106434" i="1"/>
  <c r="K106435" i="1"/>
  <c r="K106436" i="1"/>
  <c r="K106437" i="1"/>
  <c r="K106438" i="1"/>
  <c r="K106439" i="1"/>
  <c r="K106440" i="1"/>
  <c r="K106441" i="1"/>
  <c r="K106442" i="1"/>
  <c r="K106443" i="1"/>
  <c r="K106444" i="1"/>
  <c r="K106445" i="1"/>
  <c r="K106446" i="1"/>
  <c r="K106447" i="1"/>
  <c r="K106448" i="1"/>
  <c r="K106449" i="1"/>
  <c r="K106450" i="1"/>
  <c r="K106451" i="1"/>
  <c r="K106452" i="1"/>
  <c r="K106453" i="1"/>
  <c r="K106454" i="1"/>
  <c r="K106455" i="1"/>
  <c r="K106456" i="1"/>
  <c r="K106457" i="1"/>
  <c r="K106458" i="1"/>
  <c r="K106459" i="1"/>
  <c r="K106460" i="1"/>
  <c r="K106461" i="1"/>
  <c r="K106462" i="1"/>
  <c r="K106463" i="1"/>
  <c r="K106464" i="1"/>
  <c r="K106465" i="1"/>
  <c r="K106466" i="1"/>
  <c r="K106467" i="1"/>
  <c r="K106468" i="1"/>
  <c r="K106469" i="1"/>
  <c r="K106470" i="1"/>
  <c r="K106471" i="1"/>
  <c r="K106472" i="1"/>
  <c r="K106473" i="1"/>
  <c r="K106474" i="1"/>
  <c r="K106475" i="1"/>
  <c r="K106476" i="1"/>
  <c r="K106477" i="1"/>
  <c r="K106478" i="1"/>
  <c r="K106479" i="1"/>
  <c r="K106480" i="1"/>
  <c r="K106481" i="1"/>
  <c r="K106482" i="1"/>
  <c r="K106483" i="1"/>
  <c r="K106484" i="1"/>
  <c r="K106485" i="1"/>
  <c r="K106486" i="1"/>
  <c r="K106487" i="1"/>
  <c r="K106488" i="1"/>
  <c r="K106489" i="1"/>
  <c r="K106490" i="1"/>
  <c r="K106491" i="1"/>
  <c r="K106492" i="1"/>
  <c r="K106493" i="1"/>
  <c r="K106494" i="1"/>
  <c r="K106495" i="1"/>
  <c r="K106496" i="1"/>
  <c r="K106497" i="1"/>
  <c r="K106498" i="1"/>
  <c r="K106499" i="1"/>
  <c r="K106500" i="1"/>
  <c r="K106501" i="1"/>
  <c r="K106502" i="1"/>
  <c r="K106503" i="1"/>
  <c r="K106504" i="1"/>
  <c r="K106505" i="1"/>
  <c r="K106506" i="1"/>
  <c r="K106507" i="1"/>
  <c r="K106508" i="1"/>
  <c r="K106509" i="1"/>
  <c r="K106510" i="1"/>
  <c r="K106511" i="1"/>
  <c r="K106512" i="1"/>
  <c r="K106513" i="1"/>
  <c r="K106514" i="1"/>
  <c r="K106515" i="1"/>
  <c r="K106516" i="1"/>
  <c r="K106517" i="1"/>
  <c r="K106518" i="1"/>
  <c r="K106519" i="1"/>
  <c r="K106520" i="1"/>
  <c r="K106521" i="1"/>
  <c r="K106522" i="1"/>
  <c r="K106523" i="1"/>
  <c r="K106524" i="1"/>
  <c r="K106525" i="1"/>
  <c r="K106526" i="1"/>
  <c r="K106527" i="1"/>
  <c r="K106528" i="1"/>
  <c r="K106529" i="1"/>
  <c r="K106530" i="1"/>
  <c r="K106531" i="1"/>
  <c r="K106532" i="1"/>
  <c r="K106533" i="1"/>
  <c r="K106534" i="1"/>
  <c r="K106535" i="1"/>
  <c r="K106536" i="1"/>
  <c r="K106537" i="1"/>
  <c r="K106538" i="1"/>
  <c r="K106539" i="1"/>
  <c r="K106540" i="1"/>
  <c r="K106541" i="1"/>
  <c r="K106542" i="1"/>
  <c r="K106543" i="1"/>
  <c r="K106544" i="1"/>
  <c r="K106545" i="1"/>
  <c r="K106546" i="1"/>
  <c r="K106547" i="1"/>
  <c r="K106548" i="1"/>
  <c r="K106549" i="1"/>
  <c r="K106550" i="1"/>
  <c r="K106551" i="1"/>
  <c r="K106552" i="1"/>
  <c r="K106553" i="1"/>
  <c r="K106554" i="1"/>
  <c r="K106555" i="1"/>
  <c r="K106556" i="1"/>
  <c r="K106557" i="1"/>
  <c r="K106558" i="1"/>
  <c r="K106559" i="1"/>
  <c r="K106560" i="1"/>
  <c r="K106561" i="1"/>
  <c r="K106562" i="1"/>
  <c r="K106563" i="1"/>
  <c r="K106564" i="1"/>
  <c r="K106565" i="1"/>
  <c r="K106566" i="1"/>
  <c r="K106567" i="1"/>
  <c r="K106568" i="1"/>
  <c r="K106569" i="1"/>
  <c r="K106570" i="1"/>
  <c r="K106571" i="1"/>
  <c r="K106572" i="1"/>
  <c r="K106573" i="1"/>
  <c r="K106574" i="1"/>
  <c r="K106575" i="1"/>
  <c r="K106576" i="1"/>
  <c r="K106577" i="1"/>
  <c r="K106578" i="1"/>
  <c r="K106579" i="1"/>
  <c r="K106580" i="1"/>
  <c r="K106581" i="1"/>
  <c r="K106582" i="1"/>
  <c r="K106583" i="1"/>
  <c r="K106584" i="1"/>
  <c r="K106585" i="1"/>
  <c r="K106586" i="1"/>
  <c r="K106587" i="1"/>
  <c r="K106588" i="1"/>
  <c r="K106589" i="1"/>
  <c r="K106590" i="1"/>
  <c r="K106591" i="1"/>
  <c r="K106592" i="1"/>
  <c r="K106593" i="1"/>
  <c r="K106594" i="1"/>
  <c r="K106595" i="1"/>
  <c r="K106596" i="1"/>
  <c r="K106597" i="1"/>
  <c r="K106598" i="1"/>
  <c r="K106599" i="1"/>
  <c r="K106600" i="1"/>
  <c r="K106601" i="1"/>
  <c r="K106602" i="1"/>
  <c r="K106603" i="1"/>
  <c r="K106604" i="1"/>
  <c r="K106605" i="1"/>
  <c r="K106606" i="1"/>
  <c r="K106607" i="1"/>
  <c r="K106608" i="1"/>
  <c r="K106609" i="1"/>
  <c r="K106610" i="1"/>
  <c r="K106611" i="1"/>
  <c r="K106612" i="1"/>
  <c r="K106613" i="1"/>
  <c r="K106614" i="1"/>
  <c r="K106615" i="1"/>
  <c r="K106616" i="1"/>
  <c r="K106617" i="1"/>
  <c r="K106618" i="1"/>
  <c r="K106619" i="1"/>
  <c r="K106620" i="1"/>
  <c r="K106621" i="1"/>
  <c r="K106622" i="1"/>
  <c r="K106623" i="1"/>
  <c r="K106624" i="1"/>
  <c r="K106625" i="1"/>
  <c r="K106626" i="1"/>
  <c r="K106627" i="1"/>
  <c r="K106628" i="1"/>
  <c r="K106629" i="1"/>
  <c r="K106630" i="1"/>
  <c r="K106631" i="1"/>
  <c r="K106632" i="1"/>
  <c r="K106633" i="1"/>
  <c r="K106634" i="1"/>
  <c r="K106635" i="1"/>
  <c r="K106636" i="1"/>
  <c r="K106637" i="1"/>
  <c r="K106638" i="1"/>
  <c r="K106639" i="1"/>
  <c r="K106640" i="1"/>
  <c r="K106641" i="1"/>
  <c r="K106642" i="1"/>
  <c r="K106643" i="1"/>
  <c r="K106644" i="1"/>
  <c r="K106645" i="1"/>
  <c r="K106646" i="1"/>
  <c r="K106647" i="1"/>
  <c r="K106648" i="1"/>
  <c r="K106649" i="1"/>
  <c r="K106650" i="1"/>
  <c r="K106651" i="1"/>
  <c r="K106652" i="1"/>
  <c r="K106653" i="1"/>
  <c r="K106654" i="1"/>
  <c r="K106655" i="1"/>
  <c r="K106656" i="1"/>
  <c r="K106657" i="1"/>
  <c r="K106658" i="1"/>
  <c r="K106659" i="1"/>
  <c r="K106660" i="1"/>
  <c r="K106661" i="1"/>
  <c r="K106662" i="1"/>
  <c r="K106663" i="1"/>
  <c r="K106664" i="1"/>
  <c r="K106665" i="1"/>
  <c r="K106666" i="1"/>
  <c r="K106667" i="1"/>
  <c r="K106668" i="1"/>
  <c r="K106669" i="1"/>
  <c r="K106670" i="1"/>
  <c r="K106671" i="1"/>
  <c r="K106672" i="1"/>
  <c r="K106673" i="1"/>
  <c r="K106674" i="1"/>
  <c r="K106675" i="1"/>
  <c r="K106676" i="1"/>
  <c r="K106677" i="1"/>
  <c r="K106678" i="1"/>
  <c r="K106679" i="1"/>
  <c r="K106680" i="1"/>
  <c r="K106681" i="1"/>
  <c r="K106682" i="1"/>
  <c r="K106683" i="1"/>
  <c r="K106684" i="1"/>
  <c r="K106685" i="1"/>
  <c r="K106686" i="1"/>
  <c r="K106687" i="1"/>
  <c r="K106688" i="1"/>
  <c r="K106689" i="1"/>
  <c r="K106690" i="1"/>
  <c r="K106691" i="1"/>
  <c r="K106692" i="1"/>
  <c r="K106693" i="1"/>
  <c r="K106694" i="1"/>
  <c r="K106695" i="1"/>
  <c r="K106696" i="1"/>
  <c r="K106697" i="1"/>
  <c r="K106698" i="1"/>
  <c r="K106699" i="1"/>
  <c r="K106700" i="1"/>
  <c r="K106701" i="1"/>
  <c r="K106702" i="1"/>
  <c r="K106703" i="1"/>
  <c r="K106704" i="1"/>
  <c r="K106705" i="1"/>
  <c r="K106706" i="1"/>
  <c r="K106707" i="1"/>
  <c r="K106708" i="1"/>
  <c r="K106709" i="1"/>
  <c r="K106710" i="1"/>
  <c r="K106711" i="1"/>
  <c r="K106712" i="1"/>
  <c r="K106713" i="1"/>
  <c r="K106714" i="1"/>
  <c r="K106715" i="1"/>
  <c r="K106716" i="1"/>
  <c r="K106717" i="1"/>
  <c r="K106718" i="1"/>
  <c r="K106719" i="1"/>
  <c r="K106720" i="1"/>
  <c r="K106721" i="1"/>
  <c r="K106722" i="1"/>
  <c r="K106723" i="1"/>
  <c r="K106724" i="1"/>
  <c r="K106725" i="1"/>
  <c r="K106726" i="1"/>
  <c r="K106727" i="1"/>
  <c r="K106728" i="1"/>
  <c r="K106729" i="1"/>
  <c r="K106730" i="1"/>
  <c r="K106731" i="1"/>
  <c r="K106732" i="1"/>
  <c r="K106733" i="1"/>
  <c r="K106734" i="1"/>
  <c r="K106735" i="1"/>
  <c r="K106736" i="1"/>
  <c r="K106737" i="1"/>
  <c r="K106738" i="1"/>
  <c r="K106739" i="1"/>
  <c r="K106740" i="1"/>
  <c r="K106741" i="1"/>
  <c r="K106742" i="1"/>
  <c r="K106743" i="1"/>
  <c r="K106744" i="1"/>
  <c r="K106745" i="1"/>
  <c r="K106746" i="1"/>
  <c r="K106747" i="1"/>
  <c r="K106748" i="1"/>
  <c r="K106749" i="1"/>
  <c r="K106750" i="1"/>
  <c r="K106751" i="1"/>
  <c r="K106752" i="1"/>
  <c r="K106753" i="1"/>
  <c r="K106754" i="1"/>
  <c r="K106755" i="1"/>
  <c r="K106756" i="1"/>
  <c r="K106757" i="1"/>
  <c r="K106758" i="1"/>
  <c r="K106759" i="1"/>
  <c r="K106760" i="1"/>
  <c r="K106761" i="1"/>
  <c r="K106762" i="1"/>
  <c r="K106763" i="1"/>
  <c r="K106764" i="1"/>
  <c r="K106765" i="1"/>
  <c r="K106766" i="1"/>
  <c r="K106767" i="1"/>
  <c r="K106768" i="1"/>
  <c r="K106769" i="1"/>
  <c r="K106770" i="1"/>
  <c r="K106771" i="1"/>
  <c r="K106772" i="1"/>
  <c r="K106773" i="1"/>
  <c r="K106774" i="1"/>
  <c r="K106775" i="1"/>
  <c r="K106776" i="1"/>
  <c r="K106777" i="1"/>
  <c r="K106778" i="1"/>
  <c r="K106779" i="1"/>
  <c r="K106780" i="1"/>
  <c r="K106781" i="1"/>
  <c r="K106782" i="1"/>
  <c r="K106783" i="1"/>
  <c r="K106784" i="1"/>
  <c r="K106785" i="1"/>
  <c r="K106786" i="1"/>
  <c r="K106787" i="1"/>
  <c r="K106788" i="1"/>
  <c r="K106789" i="1"/>
  <c r="K106790" i="1"/>
  <c r="K106791" i="1"/>
  <c r="K106792" i="1"/>
  <c r="K106793" i="1"/>
  <c r="K106794" i="1"/>
  <c r="K106795" i="1"/>
  <c r="K106796" i="1"/>
  <c r="K106797" i="1"/>
  <c r="K106798" i="1"/>
  <c r="K106799" i="1"/>
  <c r="K106800" i="1"/>
  <c r="K106801" i="1"/>
  <c r="K106802" i="1"/>
  <c r="K106803" i="1"/>
  <c r="K106804" i="1"/>
  <c r="K106805" i="1"/>
  <c r="K106806" i="1"/>
  <c r="K106807" i="1"/>
  <c r="K106808" i="1"/>
  <c r="K106809" i="1"/>
  <c r="K106810" i="1"/>
  <c r="K106811" i="1"/>
  <c r="K106812" i="1"/>
  <c r="K106813" i="1"/>
  <c r="K106814" i="1"/>
  <c r="K106815" i="1"/>
  <c r="K106816" i="1"/>
  <c r="K106817" i="1"/>
  <c r="K106818" i="1"/>
  <c r="K106819" i="1"/>
  <c r="K106820" i="1"/>
  <c r="K106821" i="1"/>
  <c r="K106822" i="1"/>
  <c r="K106823" i="1"/>
  <c r="K106824" i="1"/>
  <c r="K106825" i="1"/>
  <c r="K106826" i="1"/>
  <c r="K106827" i="1"/>
  <c r="K106828" i="1"/>
  <c r="K106829" i="1"/>
  <c r="K106830" i="1"/>
  <c r="K106831" i="1"/>
  <c r="K106832" i="1"/>
  <c r="K106833" i="1"/>
  <c r="K106834" i="1"/>
  <c r="K106835" i="1"/>
  <c r="K106836" i="1"/>
  <c r="K106837" i="1"/>
  <c r="K106838" i="1"/>
  <c r="K106839" i="1"/>
  <c r="K106840" i="1"/>
  <c r="K106841" i="1"/>
  <c r="K106842" i="1"/>
  <c r="K106843" i="1"/>
  <c r="K106844" i="1"/>
  <c r="K106845" i="1"/>
  <c r="K106846" i="1"/>
  <c r="K106847" i="1"/>
  <c r="K106848" i="1"/>
  <c r="K106849" i="1"/>
  <c r="K106850" i="1"/>
  <c r="K106851" i="1"/>
  <c r="K106852" i="1"/>
  <c r="K106853" i="1"/>
  <c r="K106854" i="1"/>
  <c r="K106855" i="1"/>
  <c r="K106856" i="1"/>
  <c r="K106857" i="1"/>
  <c r="K106858" i="1"/>
  <c r="K106859" i="1"/>
  <c r="K106860" i="1"/>
  <c r="K106861" i="1"/>
  <c r="K106862" i="1"/>
  <c r="K106863" i="1"/>
  <c r="K106864" i="1"/>
  <c r="K106865" i="1"/>
  <c r="K106866" i="1"/>
  <c r="K106867" i="1"/>
  <c r="K106868" i="1"/>
  <c r="K106869" i="1"/>
  <c r="K106870" i="1"/>
  <c r="K106871" i="1"/>
  <c r="K106872" i="1"/>
  <c r="K106873" i="1"/>
  <c r="K106874" i="1"/>
  <c r="K106875" i="1"/>
  <c r="K106876" i="1"/>
  <c r="K106877" i="1"/>
  <c r="K106878" i="1"/>
  <c r="K106879" i="1"/>
  <c r="K106880" i="1"/>
  <c r="K106881" i="1"/>
  <c r="K106882" i="1"/>
  <c r="K106883" i="1"/>
  <c r="K106884" i="1"/>
  <c r="K106885" i="1"/>
  <c r="K106886" i="1"/>
  <c r="K106887" i="1"/>
  <c r="K106888" i="1"/>
  <c r="K106889" i="1"/>
  <c r="K106890" i="1"/>
  <c r="K106891" i="1"/>
  <c r="K106892" i="1"/>
  <c r="K106893" i="1"/>
  <c r="K106894" i="1"/>
  <c r="K106895" i="1"/>
  <c r="K106896" i="1"/>
  <c r="K106897" i="1"/>
  <c r="K106898" i="1"/>
  <c r="K106899" i="1"/>
  <c r="K106900" i="1"/>
  <c r="K106901" i="1"/>
  <c r="K106902" i="1"/>
  <c r="K106903" i="1"/>
  <c r="K106904" i="1"/>
  <c r="K106905" i="1"/>
  <c r="K106906" i="1"/>
  <c r="K106907" i="1"/>
  <c r="K106908" i="1"/>
  <c r="K106909" i="1"/>
  <c r="K106910" i="1"/>
  <c r="K106911" i="1"/>
  <c r="K106912" i="1"/>
  <c r="K106913" i="1"/>
  <c r="K106914" i="1"/>
  <c r="K106915" i="1"/>
  <c r="K106916" i="1"/>
  <c r="K106917" i="1"/>
  <c r="K106918" i="1"/>
  <c r="K106919" i="1"/>
  <c r="K106920" i="1"/>
  <c r="K106921" i="1"/>
  <c r="K106922" i="1"/>
  <c r="K106923" i="1"/>
  <c r="K106924" i="1"/>
  <c r="K106925" i="1"/>
  <c r="K106926" i="1"/>
  <c r="K106927" i="1"/>
  <c r="K106928" i="1"/>
  <c r="K106929" i="1"/>
  <c r="K106930" i="1"/>
  <c r="K106931" i="1"/>
  <c r="K106932" i="1"/>
  <c r="K106933" i="1"/>
  <c r="K106934" i="1"/>
  <c r="K106935" i="1"/>
  <c r="K106936" i="1"/>
  <c r="K106937" i="1"/>
  <c r="K106938" i="1"/>
  <c r="K106939" i="1"/>
  <c r="K106940" i="1"/>
  <c r="K106941" i="1"/>
  <c r="K106942" i="1"/>
  <c r="K106943" i="1"/>
  <c r="K106944" i="1"/>
  <c r="K106945" i="1"/>
  <c r="K106946" i="1"/>
  <c r="K106947" i="1"/>
  <c r="K106948" i="1"/>
  <c r="K106949" i="1"/>
  <c r="K106950" i="1"/>
  <c r="K106951" i="1"/>
  <c r="K106952" i="1"/>
  <c r="K106953" i="1"/>
  <c r="K106954" i="1"/>
  <c r="K106955" i="1"/>
  <c r="K106956" i="1"/>
  <c r="K106957" i="1"/>
  <c r="K106958" i="1"/>
  <c r="K106959" i="1"/>
  <c r="K106960" i="1"/>
  <c r="K106961" i="1"/>
  <c r="K106962" i="1"/>
  <c r="K106963" i="1"/>
  <c r="K106964" i="1"/>
  <c r="K106965" i="1"/>
  <c r="K106966" i="1"/>
  <c r="K106967" i="1"/>
  <c r="K106968" i="1"/>
  <c r="K106969" i="1"/>
  <c r="K106970" i="1"/>
  <c r="K106971" i="1"/>
  <c r="K106972" i="1"/>
  <c r="K106973" i="1"/>
  <c r="K106974" i="1"/>
  <c r="K106975" i="1"/>
  <c r="K106976" i="1"/>
  <c r="K106977" i="1"/>
  <c r="K106978" i="1"/>
  <c r="K106979" i="1"/>
  <c r="K106980" i="1"/>
  <c r="K106981" i="1"/>
  <c r="K106982" i="1"/>
  <c r="K106983" i="1"/>
  <c r="K106984" i="1"/>
  <c r="K106985" i="1"/>
  <c r="K106986" i="1"/>
  <c r="K106987" i="1"/>
  <c r="K106988" i="1"/>
  <c r="K106989" i="1"/>
  <c r="K106990" i="1"/>
  <c r="K106991" i="1"/>
  <c r="K106992" i="1"/>
  <c r="K106993" i="1"/>
  <c r="K106994" i="1"/>
  <c r="K106995" i="1"/>
  <c r="K106996" i="1"/>
  <c r="K106997" i="1"/>
  <c r="K106998" i="1"/>
  <c r="K106999" i="1"/>
  <c r="K107000" i="1"/>
  <c r="K107001" i="1"/>
  <c r="K107002" i="1"/>
  <c r="K107003" i="1"/>
  <c r="K107004" i="1"/>
  <c r="K107005" i="1"/>
  <c r="K107006" i="1"/>
  <c r="K107007" i="1"/>
  <c r="K107008" i="1"/>
  <c r="K107009" i="1"/>
  <c r="K107010" i="1"/>
  <c r="K107011" i="1"/>
  <c r="K107012" i="1"/>
  <c r="K107013" i="1"/>
  <c r="K107014" i="1"/>
  <c r="K107015" i="1"/>
  <c r="K107016" i="1"/>
  <c r="K107017" i="1"/>
  <c r="K107018" i="1"/>
  <c r="K107019" i="1"/>
  <c r="K107020" i="1"/>
  <c r="K107021" i="1"/>
  <c r="K107022" i="1"/>
  <c r="K107023" i="1"/>
  <c r="K107024" i="1"/>
  <c r="K107025" i="1"/>
  <c r="K107026" i="1"/>
  <c r="K107027" i="1"/>
  <c r="K107028" i="1"/>
  <c r="K107029" i="1"/>
  <c r="K107030" i="1"/>
  <c r="K107031" i="1"/>
  <c r="K107032" i="1"/>
  <c r="K107033" i="1"/>
  <c r="K107034" i="1"/>
  <c r="K107035" i="1"/>
  <c r="K107036" i="1"/>
  <c r="K107037" i="1"/>
  <c r="K107038" i="1"/>
  <c r="K107039" i="1"/>
  <c r="K107040" i="1"/>
  <c r="K107041" i="1"/>
  <c r="K107042" i="1"/>
  <c r="K107043" i="1"/>
  <c r="K107044" i="1"/>
  <c r="K107045" i="1"/>
  <c r="K107046" i="1"/>
  <c r="K107047" i="1"/>
  <c r="K107048" i="1"/>
  <c r="K107049" i="1"/>
  <c r="K107050" i="1"/>
  <c r="K107051" i="1"/>
  <c r="K107052" i="1"/>
  <c r="K107053" i="1"/>
  <c r="K107054" i="1"/>
  <c r="K107055" i="1"/>
  <c r="K107056" i="1"/>
  <c r="K107057" i="1"/>
  <c r="K107058" i="1"/>
  <c r="K107059" i="1"/>
  <c r="K107060" i="1"/>
  <c r="K107061" i="1"/>
  <c r="K107062" i="1"/>
  <c r="K107063" i="1"/>
  <c r="K107064" i="1"/>
  <c r="K107065" i="1"/>
  <c r="K107066" i="1"/>
  <c r="K107067" i="1"/>
  <c r="K107068" i="1"/>
  <c r="K107069" i="1"/>
  <c r="K107070" i="1"/>
  <c r="K107071" i="1"/>
  <c r="K107072" i="1"/>
  <c r="K107073" i="1"/>
  <c r="K107074" i="1"/>
  <c r="K107075" i="1"/>
  <c r="K107076" i="1"/>
  <c r="K107077" i="1"/>
  <c r="K107078" i="1"/>
  <c r="K107079" i="1"/>
  <c r="K107080" i="1"/>
  <c r="K107081" i="1"/>
  <c r="K107082" i="1"/>
  <c r="K107083" i="1"/>
  <c r="K107084" i="1"/>
  <c r="K107085" i="1"/>
  <c r="K107086" i="1"/>
  <c r="K107087" i="1"/>
  <c r="K107088" i="1"/>
  <c r="K107089" i="1"/>
  <c r="K107090" i="1"/>
  <c r="K107091" i="1"/>
  <c r="K107092" i="1"/>
  <c r="K107093" i="1"/>
  <c r="K107094" i="1"/>
  <c r="K107095" i="1"/>
  <c r="K107096" i="1"/>
  <c r="K107097" i="1"/>
  <c r="K107098" i="1"/>
  <c r="K107099" i="1"/>
  <c r="K107100" i="1"/>
  <c r="K107101" i="1"/>
  <c r="K107102" i="1"/>
  <c r="K107103" i="1"/>
  <c r="K107104" i="1"/>
  <c r="K107105" i="1"/>
  <c r="K107106" i="1"/>
  <c r="K107107" i="1"/>
  <c r="K107108" i="1"/>
  <c r="K107109" i="1"/>
  <c r="K107110" i="1"/>
  <c r="K107111" i="1"/>
  <c r="K107112" i="1"/>
  <c r="K107113" i="1"/>
  <c r="K107114" i="1"/>
  <c r="K107115" i="1"/>
  <c r="K107116" i="1"/>
  <c r="K107117" i="1"/>
  <c r="K107118" i="1"/>
  <c r="K107119" i="1"/>
  <c r="K107120" i="1"/>
  <c r="K107121" i="1"/>
  <c r="K107122" i="1"/>
  <c r="K107123" i="1"/>
  <c r="K107124" i="1"/>
  <c r="K107125" i="1"/>
  <c r="K107126" i="1"/>
  <c r="K107127" i="1"/>
  <c r="K107128" i="1"/>
  <c r="K107129" i="1"/>
  <c r="K107130" i="1"/>
  <c r="K107131" i="1"/>
  <c r="K107132" i="1"/>
  <c r="K107133" i="1"/>
  <c r="K107134" i="1"/>
  <c r="K107135" i="1"/>
  <c r="K107136" i="1"/>
  <c r="K107137" i="1"/>
  <c r="K107138" i="1"/>
  <c r="K107139" i="1"/>
  <c r="K107140" i="1"/>
  <c r="K107141" i="1"/>
  <c r="K107142" i="1"/>
  <c r="K107143" i="1"/>
  <c r="K107144" i="1"/>
  <c r="K107145" i="1"/>
  <c r="K107146" i="1"/>
  <c r="K107147" i="1"/>
  <c r="K107148" i="1"/>
  <c r="K107149" i="1"/>
  <c r="K107150" i="1"/>
  <c r="K107151" i="1"/>
  <c r="K107152" i="1"/>
  <c r="K107153" i="1"/>
  <c r="K107154" i="1"/>
  <c r="K107155" i="1"/>
  <c r="K107156" i="1"/>
  <c r="K107157" i="1"/>
  <c r="K107158" i="1"/>
  <c r="K107159" i="1"/>
  <c r="K107160" i="1"/>
  <c r="K107161" i="1"/>
  <c r="K107162" i="1"/>
  <c r="K107163" i="1"/>
  <c r="K107164" i="1"/>
  <c r="K107165" i="1"/>
  <c r="K107166" i="1"/>
  <c r="K107167" i="1"/>
  <c r="K107168" i="1"/>
  <c r="K107169" i="1"/>
  <c r="K107170" i="1"/>
  <c r="K107171" i="1"/>
  <c r="K107172" i="1"/>
  <c r="K107173" i="1"/>
  <c r="K107174" i="1"/>
  <c r="K107175" i="1"/>
  <c r="K107176" i="1"/>
  <c r="K107177" i="1"/>
  <c r="K107178" i="1"/>
  <c r="K107179" i="1"/>
  <c r="K107180" i="1"/>
  <c r="K107181" i="1"/>
  <c r="K107182" i="1"/>
  <c r="K107183" i="1"/>
  <c r="K107184" i="1"/>
  <c r="K107185" i="1"/>
  <c r="K107186" i="1"/>
  <c r="K107187" i="1"/>
  <c r="K107188" i="1"/>
  <c r="K107189" i="1"/>
  <c r="K107190" i="1"/>
  <c r="K107191" i="1"/>
  <c r="K107192" i="1"/>
  <c r="K107193" i="1"/>
  <c r="K107194" i="1"/>
  <c r="K107195" i="1"/>
  <c r="K107196" i="1"/>
  <c r="K107197" i="1"/>
  <c r="K107198" i="1"/>
  <c r="K107199" i="1"/>
  <c r="K107200" i="1"/>
  <c r="K107201" i="1"/>
  <c r="K107202" i="1"/>
  <c r="K107203" i="1"/>
  <c r="K107204" i="1"/>
  <c r="K107205" i="1"/>
  <c r="K107206" i="1"/>
  <c r="K107207" i="1"/>
  <c r="K107208" i="1"/>
  <c r="K107209" i="1"/>
  <c r="K107210" i="1"/>
  <c r="K107211" i="1"/>
  <c r="K107212" i="1"/>
  <c r="K107213" i="1"/>
  <c r="K107214" i="1"/>
  <c r="K107215" i="1"/>
  <c r="K107216" i="1"/>
  <c r="K107217" i="1"/>
  <c r="K107218" i="1"/>
  <c r="K107219" i="1"/>
  <c r="K107220" i="1"/>
  <c r="K107221" i="1"/>
  <c r="K107222" i="1"/>
  <c r="K107223" i="1"/>
  <c r="K107224" i="1"/>
  <c r="K107225" i="1"/>
  <c r="K107226" i="1"/>
  <c r="K107227" i="1"/>
  <c r="K107228" i="1"/>
  <c r="K107229" i="1"/>
  <c r="K107230" i="1"/>
  <c r="K107231" i="1"/>
  <c r="K107232" i="1"/>
  <c r="K107233" i="1"/>
  <c r="K107234" i="1"/>
  <c r="K107235" i="1"/>
  <c r="K107236" i="1"/>
  <c r="K107237" i="1"/>
  <c r="K107238" i="1"/>
  <c r="K107239" i="1"/>
  <c r="K107240" i="1"/>
  <c r="K107241" i="1"/>
  <c r="K107242" i="1"/>
  <c r="K107243" i="1"/>
  <c r="K107244" i="1"/>
  <c r="K107245" i="1"/>
  <c r="K107246" i="1"/>
  <c r="K107247" i="1"/>
  <c r="K107248" i="1"/>
  <c r="K107249" i="1"/>
  <c r="K107250" i="1"/>
  <c r="K107251" i="1"/>
  <c r="K107252" i="1"/>
  <c r="K107253" i="1"/>
  <c r="K107254" i="1"/>
  <c r="K107255" i="1"/>
  <c r="K107256" i="1"/>
  <c r="K107257" i="1"/>
  <c r="K107258" i="1"/>
  <c r="K107259" i="1"/>
  <c r="K107260" i="1"/>
  <c r="K107261" i="1"/>
  <c r="K107262" i="1"/>
  <c r="K107263" i="1"/>
  <c r="K107264" i="1"/>
  <c r="K107265" i="1"/>
  <c r="K107266" i="1"/>
  <c r="K107267" i="1"/>
  <c r="K107268" i="1"/>
  <c r="K107269" i="1"/>
  <c r="K107270" i="1"/>
  <c r="K107271" i="1"/>
  <c r="K107272" i="1"/>
  <c r="K107273" i="1"/>
  <c r="K107274" i="1"/>
  <c r="K107275" i="1"/>
  <c r="K107276" i="1"/>
  <c r="K107277" i="1"/>
  <c r="K107278" i="1"/>
  <c r="K107279" i="1"/>
  <c r="K107280" i="1"/>
  <c r="K107281" i="1"/>
  <c r="K107282" i="1"/>
  <c r="K107283" i="1"/>
  <c r="K107284" i="1"/>
  <c r="K107285" i="1"/>
  <c r="K107286" i="1"/>
  <c r="K107287" i="1"/>
  <c r="K107288" i="1"/>
  <c r="K107289" i="1"/>
  <c r="K107290" i="1"/>
  <c r="K107291" i="1"/>
  <c r="K107292" i="1"/>
  <c r="K107293" i="1"/>
  <c r="K107294" i="1"/>
  <c r="K107295" i="1"/>
  <c r="K107296" i="1"/>
  <c r="K107297" i="1"/>
  <c r="K107298" i="1"/>
  <c r="K107299" i="1"/>
  <c r="K107300" i="1"/>
  <c r="K107301" i="1"/>
  <c r="K107302" i="1"/>
  <c r="K107303" i="1"/>
  <c r="K107304" i="1"/>
  <c r="K107305" i="1"/>
  <c r="K107306" i="1"/>
  <c r="K107307" i="1"/>
  <c r="K107308" i="1"/>
  <c r="K107309" i="1"/>
  <c r="K107310" i="1"/>
  <c r="K107311" i="1"/>
  <c r="K107312" i="1"/>
  <c r="K107313" i="1"/>
  <c r="K107314" i="1"/>
  <c r="K107315" i="1"/>
  <c r="K107316" i="1"/>
  <c r="K107317" i="1"/>
  <c r="K107318" i="1"/>
  <c r="K107319" i="1"/>
  <c r="K107320" i="1"/>
  <c r="K107321" i="1"/>
  <c r="K107322" i="1"/>
  <c r="K107323" i="1"/>
  <c r="K107324" i="1"/>
  <c r="K107325" i="1"/>
  <c r="K107326" i="1"/>
  <c r="K107327" i="1"/>
  <c r="K107328" i="1"/>
  <c r="K107329" i="1"/>
  <c r="K107330" i="1"/>
  <c r="K107331" i="1"/>
  <c r="K107332" i="1"/>
  <c r="K107333" i="1"/>
  <c r="K107334" i="1"/>
  <c r="K107335" i="1"/>
  <c r="K107336" i="1"/>
  <c r="K107337" i="1"/>
  <c r="K107338" i="1"/>
  <c r="K107339" i="1"/>
  <c r="K107340" i="1"/>
  <c r="K107341" i="1"/>
  <c r="K107342" i="1"/>
  <c r="K107343" i="1"/>
  <c r="K107344" i="1"/>
  <c r="K107345" i="1"/>
  <c r="K107346" i="1"/>
  <c r="K107347" i="1"/>
  <c r="K107348" i="1"/>
  <c r="K107349" i="1"/>
  <c r="K107350" i="1"/>
  <c r="K107351" i="1"/>
  <c r="K107352" i="1"/>
  <c r="K107353" i="1"/>
  <c r="K107354" i="1"/>
  <c r="K107355" i="1"/>
  <c r="K107356" i="1"/>
  <c r="K107357" i="1"/>
  <c r="K107358" i="1"/>
  <c r="K107359" i="1"/>
  <c r="K107360" i="1"/>
  <c r="K107361" i="1"/>
  <c r="K107362" i="1"/>
  <c r="K107363" i="1"/>
  <c r="K107364" i="1"/>
  <c r="K107365" i="1"/>
  <c r="K107366" i="1"/>
  <c r="K107367" i="1"/>
  <c r="K107368" i="1"/>
  <c r="K107369" i="1"/>
  <c r="K107370" i="1"/>
  <c r="K107371" i="1"/>
  <c r="K107372" i="1"/>
  <c r="K107373" i="1"/>
  <c r="K107374" i="1"/>
  <c r="K107375" i="1"/>
  <c r="K107376" i="1"/>
  <c r="K107377" i="1"/>
  <c r="K107378" i="1"/>
  <c r="K107379" i="1"/>
  <c r="K107380" i="1"/>
  <c r="K107381" i="1"/>
  <c r="K107382" i="1"/>
  <c r="K107383" i="1"/>
  <c r="K107384" i="1"/>
  <c r="K107385" i="1"/>
  <c r="K107386" i="1"/>
  <c r="K107387" i="1"/>
  <c r="K107388" i="1"/>
  <c r="K107389" i="1"/>
  <c r="K107390" i="1"/>
  <c r="K107391" i="1"/>
  <c r="K107392" i="1"/>
  <c r="K107393" i="1"/>
  <c r="K107394" i="1"/>
  <c r="K107395" i="1"/>
  <c r="K107396" i="1"/>
  <c r="K107397" i="1"/>
  <c r="K107398" i="1"/>
  <c r="K107399" i="1"/>
  <c r="K107400" i="1"/>
  <c r="K107401" i="1"/>
  <c r="K107402" i="1"/>
  <c r="K107403" i="1"/>
  <c r="K107404" i="1"/>
  <c r="K107405" i="1"/>
  <c r="K107406" i="1"/>
  <c r="K107407" i="1"/>
  <c r="K107408" i="1"/>
  <c r="K107409" i="1"/>
  <c r="K107410" i="1"/>
  <c r="K107411" i="1"/>
  <c r="K107412" i="1"/>
  <c r="K107413" i="1"/>
  <c r="K107414" i="1"/>
  <c r="K107415" i="1"/>
  <c r="K107416" i="1"/>
  <c r="K107417" i="1"/>
  <c r="K107418" i="1"/>
  <c r="K107419" i="1"/>
  <c r="K107420" i="1"/>
  <c r="K107421" i="1"/>
  <c r="K107422" i="1"/>
  <c r="K107423" i="1"/>
  <c r="K107424" i="1"/>
  <c r="K107425" i="1"/>
  <c r="K107426" i="1"/>
  <c r="K107427" i="1"/>
  <c r="K107428" i="1"/>
  <c r="K107429" i="1"/>
  <c r="K107430" i="1"/>
  <c r="K107431" i="1"/>
  <c r="K107432" i="1"/>
  <c r="K107433" i="1"/>
  <c r="K107434" i="1"/>
  <c r="K107435" i="1"/>
  <c r="K107436" i="1"/>
  <c r="K107437" i="1"/>
  <c r="K107438" i="1"/>
  <c r="K107439" i="1"/>
  <c r="K107440" i="1"/>
  <c r="K107441" i="1"/>
  <c r="K107442" i="1"/>
  <c r="K107443" i="1"/>
  <c r="K107444" i="1"/>
  <c r="K107445" i="1"/>
  <c r="K107446" i="1"/>
  <c r="K107447" i="1"/>
  <c r="K107448" i="1"/>
  <c r="K107449" i="1"/>
  <c r="K107450" i="1"/>
  <c r="K107451" i="1"/>
  <c r="K107452" i="1"/>
  <c r="K107453" i="1"/>
  <c r="K107454" i="1"/>
  <c r="K107455" i="1"/>
  <c r="K107456" i="1"/>
  <c r="K107457" i="1"/>
  <c r="K107458" i="1"/>
  <c r="K107459" i="1"/>
  <c r="K107460" i="1"/>
  <c r="K107461" i="1"/>
  <c r="K107462" i="1"/>
  <c r="K107463" i="1"/>
  <c r="K107464" i="1"/>
  <c r="K107465" i="1"/>
  <c r="K107466" i="1"/>
  <c r="K107467" i="1"/>
  <c r="K107468" i="1"/>
  <c r="K107469" i="1"/>
  <c r="K107470" i="1"/>
  <c r="K107471" i="1"/>
  <c r="K107472" i="1"/>
  <c r="K107473" i="1"/>
  <c r="K107474" i="1"/>
  <c r="K107475" i="1"/>
  <c r="K107476" i="1"/>
  <c r="K107477" i="1"/>
  <c r="K107478" i="1"/>
  <c r="K107479" i="1"/>
  <c r="K107480" i="1"/>
  <c r="K107481" i="1"/>
  <c r="K107482" i="1"/>
  <c r="K107483" i="1"/>
  <c r="K107484" i="1"/>
  <c r="K107485" i="1"/>
  <c r="K107486" i="1"/>
  <c r="K107487" i="1"/>
  <c r="K107488" i="1"/>
  <c r="K107489" i="1"/>
  <c r="K107490" i="1"/>
  <c r="K107491" i="1"/>
  <c r="K107492" i="1"/>
  <c r="K107493" i="1"/>
  <c r="K107494" i="1"/>
  <c r="K107495" i="1"/>
  <c r="K107496" i="1"/>
  <c r="K107497" i="1"/>
  <c r="K107498" i="1"/>
  <c r="K107499" i="1"/>
  <c r="K107500" i="1"/>
  <c r="K107501" i="1"/>
  <c r="K107502" i="1"/>
  <c r="K107503" i="1"/>
  <c r="K107504" i="1"/>
  <c r="K107505" i="1"/>
  <c r="K107506" i="1"/>
  <c r="K107507" i="1"/>
  <c r="K107508" i="1"/>
  <c r="K107509" i="1"/>
  <c r="K107510" i="1"/>
  <c r="K107511" i="1"/>
  <c r="K107512" i="1"/>
  <c r="K107513" i="1"/>
  <c r="K107514" i="1"/>
  <c r="K107515" i="1"/>
  <c r="K107516" i="1"/>
  <c r="K107517" i="1"/>
  <c r="K107518" i="1"/>
  <c r="K107519" i="1"/>
  <c r="K107520" i="1"/>
  <c r="K107521" i="1"/>
  <c r="K107522" i="1"/>
  <c r="K107523" i="1"/>
  <c r="K107524" i="1"/>
  <c r="K107525" i="1"/>
  <c r="K107526" i="1"/>
  <c r="K107527" i="1"/>
  <c r="K107528" i="1"/>
  <c r="K107529" i="1"/>
  <c r="K107530" i="1"/>
  <c r="K107531" i="1"/>
  <c r="K107532" i="1"/>
  <c r="K107533" i="1"/>
  <c r="K107534" i="1"/>
  <c r="K107535" i="1"/>
  <c r="K107536" i="1"/>
  <c r="K107537" i="1"/>
  <c r="K107538" i="1"/>
  <c r="K107539" i="1"/>
  <c r="K107540" i="1"/>
  <c r="K107541" i="1"/>
  <c r="K107542" i="1"/>
  <c r="K107543" i="1"/>
  <c r="K107544" i="1"/>
  <c r="K107545" i="1"/>
  <c r="K107546" i="1"/>
  <c r="K107547" i="1"/>
  <c r="K107548" i="1"/>
  <c r="K107549" i="1"/>
  <c r="K107550" i="1"/>
  <c r="K107551" i="1"/>
  <c r="K107552" i="1"/>
  <c r="K107553" i="1"/>
  <c r="K107554" i="1"/>
  <c r="K107555" i="1"/>
  <c r="K107556" i="1"/>
  <c r="K107557" i="1"/>
  <c r="K107558" i="1"/>
  <c r="K107559" i="1"/>
  <c r="K107560" i="1"/>
  <c r="K107561" i="1"/>
  <c r="K107562" i="1"/>
  <c r="K107563" i="1"/>
  <c r="K107564" i="1"/>
  <c r="K107565" i="1"/>
  <c r="K107566" i="1"/>
  <c r="K107567" i="1"/>
  <c r="K107568" i="1"/>
  <c r="K107569" i="1"/>
  <c r="K107570" i="1"/>
  <c r="K107571" i="1"/>
  <c r="K107572" i="1"/>
  <c r="K107573" i="1"/>
  <c r="K107574" i="1"/>
  <c r="K107575" i="1"/>
  <c r="K107576" i="1"/>
  <c r="K107577" i="1"/>
  <c r="K107578" i="1"/>
  <c r="K107579" i="1"/>
  <c r="K107580" i="1"/>
  <c r="K107581" i="1"/>
  <c r="K107582" i="1"/>
  <c r="K107583" i="1"/>
  <c r="K107584" i="1"/>
  <c r="K107585" i="1"/>
  <c r="K107586" i="1"/>
  <c r="K107587" i="1"/>
  <c r="K107588" i="1"/>
  <c r="K107589" i="1"/>
  <c r="K107590" i="1"/>
  <c r="K107591" i="1"/>
  <c r="K107592" i="1"/>
  <c r="K107593" i="1"/>
  <c r="K107594" i="1"/>
  <c r="K107595" i="1"/>
  <c r="K107596" i="1"/>
  <c r="K107597" i="1"/>
  <c r="K107598" i="1"/>
  <c r="K107599" i="1"/>
  <c r="K107600" i="1"/>
  <c r="K107601" i="1"/>
  <c r="K107602" i="1"/>
  <c r="K107603" i="1"/>
  <c r="K107604" i="1"/>
  <c r="K107605" i="1"/>
  <c r="K107606" i="1"/>
  <c r="K107607" i="1"/>
  <c r="K107608" i="1"/>
  <c r="K107609" i="1"/>
  <c r="K107610" i="1"/>
  <c r="K107611" i="1"/>
  <c r="K107612" i="1"/>
  <c r="K107613" i="1"/>
  <c r="K107614" i="1"/>
  <c r="K107615" i="1"/>
  <c r="K107616" i="1"/>
  <c r="K107617" i="1"/>
  <c r="K107618" i="1"/>
  <c r="K107619" i="1"/>
  <c r="K107620" i="1"/>
  <c r="K107621" i="1"/>
  <c r="K107622" i="1"/>
  <c r="K107623" i="1"/>
  <c r="K107624" i="1"/>
  <c r="K107625" i="1"/>
  <c r="K107626" i="1"/>
  <c r="K107627" i="1"/>
  <c r="K107628" i="1"/>
  <c r="K107629" i="1"/>
  <c r="K107630" i="1"/>
  <c r="K107631" i="1"/>
  <c r="K107632" i="1"/>
  <c r="K107633" i="1"/>
  <c r="K107634" i="1"/>
  <c r="K107635" i="1"/>
  <c r="K107636" i="1"/>
  <c r="K107637" i="1"/>
  <c r="K107638" i="1"/>
  <c r="K107639" i="1"/>
  <c r="K107640" i="1"/>
  <c r="K107641" i="1"/>
  <c r="K107642" i="1"/>
  <c r="K107643" i="1"/>
  <c r="K107644" i="1"/>
  <c r="K107645" i="1"/>
  <c r="K107646" i="1"/>
  <c r="K107647" i="1"/>
  <c r="K107648" i="1"/>
  <c r="K107649" i="1"/>
  <c r="K107650" i="1"/>
  <c r="K107651" i="1"/>
  <c r="K107652" i="1"/>
  <c r="K107653" i="1"/>
  <c r="K107654" i="1"/>
  <c r="K107655" i="1"/>
  <c r="K107656" i="1"/>
  <c r="K107657" i="1"/>
  <c r="K107658" i="1"/>
  <c r="K107659" i="1"/>
  <c r="K107660" i="1"/>
  <c r="K107661" i="1"/>
  <c r="K107662" i="1"/>
  <c r="K107663" i="1"/>
  <c r="K107664" i="1"/>
  <c r="K107665" i="1"/>
  <c r="K107666" i="1"/>
  <c r="K107667" i="1"/>
  <c r="K107668" i="1"/>
  <c r="K107669" i="1"/>
  <c r="K107670" i="1"/>
  <c r="K107671" i="1"/>
  <c r="K107672" i="1"/>
  <c r="K107673" i="1"/>
  <c r="K107674" i="1"/>
  <c r="K107675" i="1"/>
  <c r="K107676" i="1"/>
  <c r="K107677" i="1"/>
  <c r="K107678" i="1"/>
  <c r="K107679" i="1"/>
  <c r="K107680" i="1"/>
  <c r="K107681" i="1"/>
  <c r="K107682" i="1"/>
  <c r="K107683" i="1"/>
  <c r="K107684" i="1"/>
  <c r="K107685" i="1"/>
  <c r="K107686" i="1"/>
  <c r="K107687" i="1"/>
  <c r="K107688" i="1"/>
  <c r="K107689" i="1"/>
  <c r="K107690" i="1"/>
  <c r="K107691" i="1"/>
  <c r="K107692" i="1"/>
  <c r="K107693" i="1"/>
  <c r="K107694" i="1"/>
  <c r="K107695" i="1"/>
  <c r="K107696" i="1"/>
  <c r="K107697" i="1"/>
  <c r="K107698" i="1"/>
  <c r="K107699" i="1"/>
  <c r="K107700" i="1"/>
  <c r="K107701" i="1"/>
  <c r="K107702" i="1"/>
  <c r="K107703" i="1"/>
  <c r="K107704" i="1"/>
  <c r="K107705" i="1"/>
  <c r="K107706" i="1"/>
  <c r="K107707" i="1"/>
  <c r="K107708" i="1"/>
  <c r="K107709" i="1"/>
  <c r="K107710" i="1"/>
  <c r="K107711" i="1"/>
  <c r="K107712" i="1"/>
  <c r="K107713" i="1"/>
  <c r="K107714" i="1"/>
  <c r="K107715" i="1"/>
  <c r="K107716" i="1"/>
  <c r="K107717" i="1"/>
  <c r="K107718" i="1"/>
  <c r="K107719" i="1"/>
  <c r="K107720" i="1"/>
  <c r="K107721" i="1"/>
  <c r="K107722" i="1"/>
  <c r="K107723" i="1"/>
  <c r="K107724" i="1"/>
  <c r="K107725" i="1"/>
  <c r="K107726" i="1"/>
  <c r="K107727" i="1"/>
  <c r="K107728" i="1"/>
  <c r="K107729" i="1"/>
  <c r="K107730" i="1"/>
  <c r="K107731" i="1"/>
  <c r="K107732" i="1"/>
  <c r="K107733" i="1"/>
  <c r="K107734" i="1"/>
  <c r="K107735" i="1"/>
  <c r="K107736" i="1"/>
  <c r="K107737" i="1"/>
  <c r="K107738" i="1"/>
  <c r="K107739" i="1"/>
  <c r="K107740" i="1"/>
  <c r="K107741" i="1"/>
  <c r="K107742" i="1"/>
  <c r="K107743" i="1"/>
  <c r="K107744" i="1"/>
  <c r="K107745" i="1"/>
  <c r="K107746" i="1"/>
  <c r="K107747" i="1"/>
  <c r="K107748" i="1"/>
  <c r="K107749" i="1"/>
  <c r="K107750" i="1"/>
  <c r="K107751" i="1"/>
  <c r="K107752" i="1"/>
  <c r="K107753" i="1"/>
  <c r="K107754" i="1"/>
  <c r="K107755" i="1"/>
  <c r="K107756" i="1"/>
  <c r="K107757" i="1"/>
  <c r="K107758" i="1"/>
  <c r="K107759" i="1"/>
  <c r="K107760" i="1"/>
  <c r="K107761" i="1"/>
  <c r="K107762" i="1"/>
  <c r="K107763" i="1"/>
  <c r="K107764" i="1"/>
  <c r="K107765" i="1"/>
  <c r="K107766" i="1"/>
  <c r="K107767" i="1"/>
  <c r="K107768" i="1"/>
  <c r="K107769" i="1"/>
  <c r="K107770" i="1"/>
  <c r="K107771" i="1"/>
  <c r="K107772" i="1"/>
  <c r="K107773" i="1"/>
  <c r="K107774" i="1"/>
  <c r="K107775" i="1"/>
  <c r="K107776" i="1"/>
  <c r="K107777" i="1"/>
  <c r="K107778" i="1"/>
  <c r="K107779" i="1"/>
  <c r="K107780" i="1"/>
  <c r="K107781" i="1"/>
  <c r="K107782" i="1"/>
  <c r="K107783" i="1"/>
  <c r="K107784" i="1"/>
  <c r="K107785" i="1"/>
  <c r="K107786" i="1"/>
  <c r="K107787" i="1"/>
  <c r="K107788" i="1"/>
  <c r="K107789" i="1"/>
  <c r="K107790" i="1"/>
  <c r="K107791" i="1"/>
  <c r="K107792" i="1"/>
  <c r="K107793" i="1"/>
  <c r="K107794" i="1"/>
  <c r="K107795" i="1"/>
  <c r="K107796" i="1"/>
  <c r="K107797" i="1"/>
  <c r="K107798" i="1"/>
  <c r="K107799" i="1"/>
  <c r="K107800" i="1"/>
  <c r="K107801" i="1"/>
  <c r="K107802" i="1"/>
  <c r="K107803" i="1"/>
  <c r="K107804" i="1"/>
  <c r="K107805" i="1"/>
  <c r="K107806" i="1"/>
  <c r="K107807" i="1"/>
  <c r="K107808" i="1"/>
  <c r="K107809" i="1"/>
  <c r="K107810" i="1"/>
  <c r="K107811" i="1"/>
  <c r="K107812" i="1"/>
  <c r="K107813" i="1"/>
  <c r="K107814" i="1"/>
  <c r="K107815" i="1"/>
  <c r="K107816" i="1"/>
  <c r="K107817" i="1"/>
  <c r="K107818" i="1"/>
  <c r="K107819" i="1"/>
  <c r="K107820" i="1"/>
  <c r="K107821" i="1"/>
  <c r="K107822" i="1"/>
  <c r="K107823" i="1"/>
  <c r="K107824" i="1"/>
  <c r="K107825" i="1"/>
  <c r="K107826" i="1"/>
  <c r="K107827" i="1"/>
  <c r="K107828" i="1"/>
  <c r="K107829" i="1"/>
  <c r="K107830" i="1"/>
  <c r="K107831" i="1"/>
  <c r="K107832" i="1"/>
  <c r="K107833" i="1"/>
  <c r="K107834" i="1"/>
  <c r="K107835" i="1"/>
  <c r="K107836" i="1"/>
  <c r="K107837" i="1"/>
  <c r="K107838" i="1"/>
  <c r="K107839" i="1"/>
  <c r="K107840" i="1"/>
  <c r="K107841" i="1"/>
  <c r="K107842" i="1"/>
  <c r="K107843" i="1"/>
  <c r="K107844" i="1"/>
  <c r="K107845" i="1"/>
  <c r="K107846" i="1"/>
  <c r="K107847" i="1"/>
  <c r="K107848" i="1"/>
  <c r="K107849" i="1"/>
  <c r="K107850" i="1"/>
  <c r="K107851" i="1"/>
  <c r="K107852" i="1"/>
  <c r="K107853" i="1"/>
  <c r="K107854" i="1"/>
  <c r="K107855" i="1"/>
  <c r="K107856" i="1"/>
  <c r="K107857" i="1"/>
  <c r="K107858" i="1"/>
  <c r="K107859" i="1"/>
  <c r="K107860" i="1"/>
  <c r="K107861" i="1"/>
  <c r="K107862" i="1"/>
  <c r="K107863" i="1"/>
  <c r="K107864" i="1"/>
  <c r="K107865" i="1"/>
  <c r="K107866" i="1"/>
  <c r="K107867" i="1"/>
  <c r="K107868" i="1"/>
  <c r="K107869" i="1"/>
  <c r="K107870" i="1"/>
  <c r="K107871" i="1"/>
  <c r="K107872" i="1"/>
  <c r="K107873" i="1"/>
  <c r="K107874" i="1"/>
  <c r="K107875" i="1"/>
  <c r="K107876" i="1"/>
  <c r="K107877" i="1"/>
  <c r="K107878" i="1"/>
  <c r="K107879" i="1"/>
  <c r="K107880" i="1"/>
  <c r="K107881" i="1"/>
  <c r="K107882" i="1"/>
  <c r="K107883" i="1"/>
  <c r="K107884" i="1"/>
  <c r="K107885" i="1"/>
  <c r="K107886" i="1"/>
  <c r="K107887" i="1"/>
  <c r="K107888" i="1"/>
  <c r="K107889" i="1"/>
  <c r="K107890" i="1"/>
  <c r="K107891" i="1"/>
  <c r="K107892" i="1"/>
  <c r="K107893" i="1"/>
  <c r="K107894" i="1"/>
  <c r="K107895" i="1"/>
  <c r="K107896" i="1"/>
  <c r="K107897" i="1"/>
  <c r="K107898" i="1"/>
  <c r="K107899" i="1"/>
  <c r="K107900" i="1"/>
  <c r="K107901" i="1"/>
  <c r="K107902" i="1"/>
  <c r="K107903" i="1"/>
  <c r="K107904" i="1"/>
  <c r="K107905" i="1"/>
  <c r="K107906" i="1"/>
  <c r="K107907" i="1"/>
  <c r="K107908" i="1"/>
  <c r="K107909" i="1"/>
  <c r="K107910" i="1"/>
  <c r="K107911" i="1"/>
  <c r="K107912" i="1"/>
  <c r="K107913" i="1"/>
  <c r="K107914" i="1"/>
  <c r="K107915" i="1"/>
  <c r="K107916" i="1"/>
  <c r="K107917" i="1"/>
  <c r="K107918" i="1"/>
  <c r="K107919" i="1"/>
  <c r="K107920" i="1"/>
  <c r="K107921" i="1"/>
  <c r="K107922" i="1"/>
  <c r="K107923" i="1"/>
  <c r="K107924" i="1"/>
  <c r="K107925" i="1"/>
  <c r="K107926" i="1"/>
  <c r="K107927" i="1"/>
  <c r="K107928" i="1"/>
  <c r="K107929" i="1"/>
  <c r="K107930" i="1"/>
  <c r="K107931" i="1"/>
  <c r="K107932" i="1"/>
  <c r="K107933" i="1"/>
  <c r="K107934" i="1"/>
  <c r="K107935" i="1"/>
  <c r="K107936" i="1"/>
  <c r="K107937" i="1"/>
  <c r="K107938" i="1"/>
  <c r="K107939" i="1"/>
  <c r="K107940" i="1"/>
  <c r="K107941" i="1"/>
  <c r="K107942" i="1"/>
  <c r="K107943" i="1"/>
  <c r="K107944" i="1"/>
  <c r="K107945" i="1"/>
  <c r="K107946" i="1"/>
  <c r="K107947" i="1"/>
  <c r="K107948" i="1"/>
  <c r="K107949" i="1"/>
  <c r="K107950" i="1"/>
  <c r="K107951" i="1"/>
  <c r="K107952" i="1"/>
  <c r="K107953" i="1"/>
  <c r="K107954" i="1"/>
  <c r="K107955" i="1"/>
  <c r="K107956" i="1"/>
  <c r="K107957" i="1"/>
  <c r="K107958" i="1"/>
  <c r="K107959" i="1"/>
  <c r="K107960" i="1"/>
  <c r="K107961" i="1"/>
  <c r="K107962" i="1"/>
  <c r="K107963" i="1"/>
  <c r="K107964" i="1"/>
  <c r="K107965" i="1"/>
  <c r="K107966" i="1"/>
  <c r="K107967" i="1"/>
  <c r="K107968" i="1"/>
  <c r="K107969" i="1"/>
  <c r="K107970" i="1"/>
  <c r="K107971" i="1"/>
  <c r="K107972" i="1"/>
  <c r="K107973" i="1"/>
  <c r="K107974" i="1"/>
  <c r="K107975" i="1"/>
  <c r="K107976" i="1"/>
  <c r="K107977" i="1"/>
  <c r="K107978" i="1"/>
  <c r="K107979" i="1"/>
  <c r="K107980" i="1"/>
  <c r="K107981" i="1"/>
  <c r="K107982" i="1"/>
  <c r="K107983" i="1"/>
  <c r="K107984" i="1"/>
  <c r="K107985" i="1"/>
  <c r="K107986" i="1"/>
  <c r="K107987" i="1"/>
  <c r="K107988" i="1"/>
  <c r="K107989" i="1"/>
  <c r="K107990" i="1"/>
  <c r="K107991" i="1"/>
  <c r="K107992" i="1"/>
  <c r="K107993" i="1"/>
  <c r="K107994" i="1"/>
  <c r="K107995" i="1"/>
  <c r="K107996" i="1"/>
  <c r="K107997" i="1"/>
  <c r="K107998" i="1"/>
  <c r="K107999" i="1"/>
  <c r="K108000" i="1"/>
  <c r="K108001" i="1"/>
  <c r="K108002" i="1"/>
  <c r="K108003" i="1"/>
  <c r="K108004" i="1"/>
  <c r="K108005" i="1"/>
  <c r="K108006" i="1"/>
  <c r="K108007" i="1"/>
  <c r="K108008" i="1"/>
  <c r="K108009" i="1"/>
  <c r="K108010" i="1"/>
  <c r="K108011" i="1"/>
  <c r="K108012" i="1"/>
  <c r="K108013" i="1"/>
  <c r="K108014" i="1"/>
  <c r="K108015" i="1"/>
  <c r="K108016" i="1"/>
  <c r="K108017" i="1"/>
  <c r="K108018" i="1"/>
  <c r="K108019" i="1"/>
  <c r="K108020" i="1"/>
  <c r="K108021" i="1"/>
  <c r="K108022" i="1"/>
  <c r="K108023" i="1"/>
  <c r="K108024" i="1"/>
  <c r="K108025" i="1"/>
  <c r="K108026" i="1"/>
  <c r="K108027" i="1"/>
  <c r="K108028" i="1"/>
  <c r="K108029" i="1"/>
  <c r="K108030" i="1"/>
  <c r="K108031" i="1"/>
  <c r="K108032" i="1"/>
  <c r="K108033" i="1"/>
  <c r="K108034" i="1"/>
  <c r="K108035" i="1"/>
  <c r="K108036" i="1"/>
  <c r="K108037" i="1"/>
  <c r="K108038" i="1"/>
  <c r="K108039" i="1"/>
  <c r="K108040" i="1"/>
  <c r="K108041" i="1"/>
  <c r="K108042" i="1"/>
  <c r="K108043" i="1"/>
  <c r="K108044" i="1"/>
  <c r="K108045" i="1"/>
  <c r="K108046" i="1"/>
  <c r="K108047" i="1"/>
  <c r="K108048" i="1"/>
  <c r="K108049" i="1"/>
  <c r="K108050" i="1"/>
  <c r="K108051" i="1"/>
  <c r="K108052" i="1"/>
  <c r="K108053" i="1"/>
  <c r="K108054" i="1"/>
  <c r="K108055" i="1"/>
  <c r="K108056" i="1"/>
  <c r="K108057" i="1"/>
  <c r="K108058" i="1"/>
  <c r="K108059" i="1"/>
  <c r="K108060" i="1"/>
  <c r="K108061" i="1"/>
  <c r="K108062" i="1"/>
  <c r="K108063" i="1"/>
  <c r="K108064" i="1"/>
  <c r="K108065" i="1"/>
  <c r="K108066" i="1"/>
  <c r="K108067" i="1"/>
  <c r="K108068" i="1"/>
  <c r="K108069" i="1"/>
  <c r="K108070" i="1"/>
  <c r="K108071" i="1"/>
  <c r="K108072" i="1"/>
  <c r="K108073" i="1"/>
  <c r="K108074" i="1"/>
  <c r="K108075" i="1"/>
  <c r="K108076" i="1"/>
  <c r="K108077" i="1"/>
  <c r="K108078" i="1"/>
  <c r="K108079" i="1"/>
  <c r="K108080" i="1"/>
  <c r="K108081" i="1"/>
  <c r="K108082" i="1"/>
  <c r="K108083" i="1"/>
  <c r="K108084" i="1"/>
  <c r="K108085" i="1"/>
  <c r="K108086" i="1"/>
  <c r="K108087" i="1"/>
  <c r="K108088" i="1"/>
  <c r="K108089" i="1"/>
  <c r="K108090" i="1"/>
  <c r="K108091" i="1"/>
  <c r="K108092" i="1"/>
  <c r="K108093" i="1"/>
  <c r="K108094" i="1"/>
  <c r="K108095" i="1"/>
  <c r="K108096" i="1"/>
  <c r="K108097" i="1"/>
  <c r="K108098" i="1"/>
  <c r="K108099" i="1"/>
  <c r="K108100" i="1"/>
  <c r="K108101" i="1"/>
  <c r="K108102" i="1"/>
  <c r="K108103" i="1"/>
  <c r="K108104" i="1"/>
  <c r="K108105" i="1"/>
  <c r="K108106" i="1"/>
  <c r="K108107" i="1"/>
  <c r="K108108" i="1"/>
  <c r="K108109" i="1"/>
  <c r="K108110" i="1"/>
  <c r="K108111" i="1"/>
  <c r="K108112" i="1"/>
  <c r="K108113" i="1"/>
  <c r="K108114" i="1"/>
  <c r="K108115" i="1"/>
  <c r="K108116" i="1"/>
  <c r="K108117" i="1"/>
  <c r="K108118" i="1"/>
  <c r="K108119" i="1"/>
  <c r="K108120" i="1"/>
  <c r="K108121" i="1"/>
  <c r="K108122" i="1"/>
  <c r="K108123" i="1"/>
  <c r="K108124" i="1"/>
  <c r="K108125" i="1"/>
  <c r="K108126" i="1"/>
  <c r="K108127" i="1"/>
  <c r="K108128" i="1"/>
  <c r="K108129" i="1"/>
  <c r="K108130" i="1"/>
  <c r="K108131" i="1"/>
  <c r="K108132" i="1"/>
  <c r="K108133" i="1"/>
  <c r="K108134" i="1"/>
  <c r="K108135" i="1"/>
  <c r="K108136" i="1"/>
  <c r="K108137" i="1"/>
  <c r="K108138" i="1"/>
  <c r="K108139" i="1"/>
  <c r="K108140" i="1"/>
  <c r="K108141" i="1"/>
  <c r="K108142" i="1"/>
  <c r="K108143" i="1"/>
  <c r="K108144" i="1"/>
  <c r="K108145" i="1"/>
  <c r="K108146" i="1"/>
  <c r="K108147" i="1"/>
  <c r="K108148" i="1"/>
  <c r="K108149" i="1"/>
  <c r="K108150" i="1"/>
  <c r="K108151" i="1"/>
  <c r="K108152" i="1"/>
  <c r="K108153" i="1"/>
  <c r="K108154" i="1"/>
  <c r="K108155" i="1"/>
  <c r="K108156" i="1"/>
  <c r="K108157" i="1"/>
  <c r="K108158" i="1"/>
  <c r="K108159" i="1"/>
  <c r="K108160" i="1"/>
  <c r="K108161" i="1"/>
  <c r="K108162" i="1"/>
  <c r="K108163" i="1"/>
  <c r="K108164" i="1"/>
  <c r="K108165" i="1"/>
  <c r="K108166" i="1"/>
  <c r="K108167" i="1"/>
  <c r="K108168" i="1"/>
  <c r="K108169" i="1"/>
  <c r="K108170" i="1"/>
  <c r="K108171" i="1"/>
  <c r="K108172" i="1"/>
  <c r="K108173" i="1"/>
  <c r="K108174" i="1"/>
  <c r="K108175" i="1"/>
  <c r="K108176" i="1"/>
  <c r="K108177" i="1"/>
  <c r="K108178" i="1"/>
  <c r="K108179" i="1"/>
  <c r="K108180" i="1"/>
  <c r="K108181" i="1"/>
  <c r="K108182" i="1"/>
  <c r="K108183" i="1"/>
  <c r="K108184" i="1"/>
  <c r="K108185" i="1"/>
  <c r="K108186" i="1"/>
  <c r="K108187" i="1"/>
  <c r="K108188" i="1"/>
  <c r="K108189" i="1"/>
  <c r="K108190" i="1"/>
  <c r="K108191" i="1"/>
  <c r="K108192" i="1"/>
  <c r="K108193" i="1"/>
  <c r="K108194" i="1"/>
  <c r="K108195" i="1"/>
  <c r="K108196" i="1"/>
  <c r="K108197" i="1"/>
  <c r="K108198" i="1"/>
  <c r="K108199" i="1"/>
  <c r="K108200" i="1"/>
  <c r="K108201" i="1"/>
  <c r="K108202" i="1"/>
  <c r="K108203" i="1"/>
  <c r="K108204" i="1"/>
  <c r="K108205" i="1"/>
  <c r="K108206" i="1"/>
  <c r="K108207" i="1"/>
  <c r="K108208" i="1"/>
  <c r="K108209" i="1"/>
  <c r="K108210" i="1"/>
  <c r="K108211" i="1"/>
  <c r="K108212" i="1"/>
  <c r="K108213" i="1"/>
  <c r="K108214" i="1"/>
  <c r="K108215" i="1"/>
  <c r="K108216" i="1"/>
  <c r="K108217" i="1"/>
  <c r="K108218" i="1"/>
  <c r="K108219" i="1"/>
  <c r="K108220" i="1"/>
  <c r="K108221" i="1"/>
  <c r="K108222" i="1"/>
  <c r="K108223" i="1"/>
  <c r="K108224" i="1"/>
  <c r="K108225" i="1"/>
  <c r="K108226" i="1"/>
  <c r="K108227" i="1"/>
  <c r="K108228" i="1"/>
  <c r="K108229" i="1"/>
  <c r="K108230" i="1"/>
  <c r="K108231" i="1"/>
  <c r="K108232" i="1"/>
  <c r="K108233" i="1"/>
  <c r="K108234" i="1"/>
  <c r="K108235" i="1"/>
  <c r="K108236" i="1"/>
  <c r="K108237" i="1"/>
  <c r="K108238" i="1"/>
  <c r="K108239" i="1"/>
  <c r="K108240" i="1"/>
  <c r="K108241" i="1"/>
  <c r="K108242" i="1"/>
  <c r="K108243" i="1"/>
  <c r="K108244" i="1"/>
  <c r="K108245" i="1"/>
  <c r="K108246" i="1"/>
  <c r="K108247" i="1"/>
  <c r="K108248" i="1"/>
  <c r="K108249" i="1"/>
  <c r="K108250" i="1"/>
  <c r="K108251" i="1"/>
  <c r="K108252" i="1"/>
  <c r="K108253" i="1"/>
  <c r="K108254" i="1"/>
  <c r="K108255" i="1"/>
  <c r="K108256" i="1"/>
  <c r="K108257" i="1"/>
  <c r="K108258" i="1"/>
  <c r="K108259" i="1"/>
  <c r="K108260" i="1"/>
  <c r="K108261" i="1"/>
  <c r="K108262" i="1"/>
  <c r="K108263" i="1"/>
  <c r="K108264" i="1"/>
  <c r="K108265" i="1"/>
  <c r="K108266" i="1"/>
  <c r="K108267" i="1"/>
  <c r="K108268" i="1"/>
  <c r="K108269" i="1"/>
  <c r="K108270" i="1"/>
  <c r="K108271" i="1"/>
  <c r="K108272" i="1"/>
  <c r="K108273" i="1"/>
  <c r="K108274" i="1"/>
  <c r="K108275" i="1"/>
  <c r="K108276" i="1"/>
  <c r="K108277" i="1"/>
  <c r="K108278" i="1"/>
  <c r="K108279" i="1"/>
  <c r="K108280" i="1"/>
  <c r="K108281" i="1"/>
  <c r="K108282" i="1"/>
  <c r="K108283" i="1"/>
  <c r="K108284" i="1"/>
  <c r="K108285" i="1"/>
  <c r="K108286" i="1"/>
  <c r="K108287" i="1"/>
  <c r="K108288" i="1"/>
  <c r="K108289" i="1"/>
  <c r="K108290" i="1"/>
  <c r="K108291" i="1"/>
  <c r="K108292" i="1"/>
  <c r="K108293" i="1"/>
  <c r="K108294" i="1"/>
  <c r="K108295" i="1"/>
  <c r="K108296" i="1"/>
  <c r="K108297" i="1"/>
  <c r="K108298" i="1"/>
  <c r="K108299" i="1"/>
  <c r="K108300" i="1"/>
  <c r="K108301" i="1"/>
  <c r="K108302" i="1"/>
  <c r="K108303" i="1"/>
  <c r="K108304" i="1"/>
  <c r="K108305" i="1"/>
  <c r="K108306" i="1"/>
  <c r="K108307" i="1"/>
  <c r="K108308" i="1"/>
  <c r="K108309" i="1"/>
  <c r="K108310" i="1"/>
  <c r="K108311" i="1"/>
  <c r="K108312" i="1"/>
  <c r="K108313" i="1"/>
  <c r="K108314" i="1"/>
  <c r="K108315" i="1"/>
  <c r="K108316" i="1"/>
  <c r="K108317" i="1"/>
  <c r="K108318" i="1"/>
  <c r="K108319" i="1"/>
  <c r="K108320" i="1"/>
  <c r="K108321" i="1"/>
  <c r="K108322" i="1"/>
  <c r="K108323" i="1"/>
  <c r="K108324" i="1"/>
  <c r="K108325" i="1"/>
  <c r="K108326" i="1"/>
  <c r="K108327" i="1"/>
  <c r="K108328" i="1"/>
  <c r="K108329" i="1"/>
  <c r="K108330" i="1"/>
  <c r="K108331" i="1"/>
  <c r="K108332" i="1"/>
  <c r="K108333" i="1"/>
  <c r="K108334" i="1"/>
  <c r="K108335" i="1"/>
  <c r="K108336" i="1"/>
  <c r="K108337" i="1"/>
  <c r="K108338" i="1"/>
  <c r="K108339" i="1"/>
  <c r="K108340" i="1"/>
  <c r="K108341" i="1"/>
  <c r="K108342" i="1"/>
  <c r="K108343" i="1"/>
  <c r="K108344" i="1"/>
  <c r="K108345" i="1"/>
  <c r="K108346" i="1"/>
  <c r="K108347" i="1"/>
  <c r="K108348" i="1"/>
  <c r="K108349" i="1"/>
  <c r="K108350" i="1"/>
  <c r="K108351" i="1"/>
  <c r="K108352" i="1"/>
  <c r="K108353" i="1"/>
  <c r="K108354" i="1"/>
  <c r="K108355" i="1"/>
  <c r="K108356" i="1"/>
  <c r="K108357" i="1"/>
  <c r="K108358" i="1"/>
  <c r="K108359" i="1"/>
  <c r="K108360" i="1"/>
  <c r="K108361" i="1"/>
  <c r="K108362" i="1"/>
  <c r="K108363" i="1"/>
  <c r="K108364" i="1"/>
  <c r="K108365" i="1"/>
  <c r="K108366" i="1"/>
  <c r="K108367" i="1"/>
  <c r="K108368" i="1"/>
  <c r="K108369" i="1"/>
  <c r="K108370" i="1"/>
  <c r="K108371" i="1"/>
  <c r="K108372" i="1"/>
  <c r="K108373" i="1"/>
  <c r="K108374" i="1"/>
  <c r="K108375" i="1"/>
  <c r="K108376" i="1"/>
  <c r="K108377" i="1"/>
  <c r="K108378" i="1"/>
  <c r="K108379" i="1"/>
  <c r="K108380" i="1"/>
  <c r="K108381" i="1"/>
  <c r="K108382" i="1"/>
  <c r="K108383" i="1"/>
  <c r="K108384" i="1"/>
  <c r="K108385" i="1"/>
  <c r="K108386" i="1"/>
  <c r="K108387" i="1"/>
  <c r="K108388" i="1"/>
  <c r="K108389" i="1"/>
  <c r="K108390" i="1"/>
  <c r="K108391" i="1"/>
  <c r="K108392" i="1"/>
  <c r="K108393" i="1"/>
  <c r="K108394" i="1"/>
  <c r="K108395" i="1"/>
  <c r="K108396" i="1"/>
  <c r="K108397" i="1"/>
  <c r="K108398" i="1"/>
  <c r="K108399" i="1"/>
  <c r="K108400" i="1"/>
  <c r="K108401" i="1"/>
  <c r="K108402" i="1"/>
  <c r="K108403" i="1"/>
  <c r="K108404" i="1"/>
  <c r="K108405" i="1"/>
  <c r="K108406" i="1"/>
  <c r="K108407" i="1"/>
  <c r="K108408" i="1"/>
  <c r="K108409" i="1"/>
  <c r="K108410" i="1"/>
  <c r="K108411" i="1"/>
  <c r="K108412" i="1"/>
  <c r="K108413" i="1"/>
  <c r="K108414" i="1"/>
  <c r="K108415" i="1"/>
  <c r="K108416" i="1"/>
  <c r="K108417" i="1"/>
  <c r="K108418" i="1"/>
  <c r="K108419" i="1"/>
  <c r="K108420" i="1"/>
  <c r="K108421" i="1"/>
  <c r="K108422" i="1"/>
  <c r="K108423" i="1"/>
  <c r="K108424" i="1"/>
  <c r="K108425" i="1"/>
  <c r="K108426" i="1"/>
  <c r="K108427" i="1"/>
  <c r="K108428" i="1"/>
  <c r="K108429" i="1"/>
  <c r="K108430" i="1"/>
  <c r="K108431" i="1"/>
  <c r="K108432" i="1"/>
  <c r="K108433" i="1"/>
  <c r="K108434" i="1"/>
  <c r="K108435" i="1"/>
  <c r="K108436" i="1"/>
  <c r="K108437" i="1"/>
  <c r="K108438" i="1"/>
  <c r="K108439" i="1"/>
  <c r="K108440" i="1"/>
  <c r="K108441" i="1"/>
  <c r="K108442" i="1"/>
  <c r="K108443" i="1"/>
  <c r="K108444" i="1"/>
  <c r="K108445" i="1"/>
  <c r="K108446" i="1"/>
  <c r="K108447" i="1"/>
  <c r="K108448" i="1"/>
  <c r="K108449" i="1"/>
  <c r="K108450" i="1"/>
  <c r="K108451" i="1"/>
  <c r="K108452" i="1"/>
  <c r="K108453" i="1"/>
  <c r="K108454" i="1"/>
  <c r="K108455" i="1"/>
  <c r="K108456" i="1"/>
  <c r="K108457" i="1"/>
  <c r="K108458" i="1"/>
  <c r="K108459" i="1"/>
  <c r="K108460" i="1"/>
  <c r="K108461" i="1"/>
  <c r="K108462" i="1"/>
  <c r="K108463" i="1"/>
  <c r="K108464" i="1"/>
  <c r="K108465" i="1"/>
  <c r="K108466" i="1"/>
  <c r="K108467" i="1"/>
  <c r="K108468" i="1"/>
  <c r="K108469" i="1"/>
  <c r="K108470" i="1"/>
  <c r="K108471" i="1"/>
  <c r="K108472" i="1"/>
  <c r="K108473" i="1"/>
  <c r="K108474" i="1"/>
  <c r="K108475" i="1"/>
  <c r="K108476" i="1"/>
  <c r="K108477" i="1"/>
  <c r="K108478" i="1"/>
  <c r="K108479" i="1"/>
  <c r="K108480" i="1"/>
  <c r="K108481" i="1"/>
  <c r="K108482" i="1"/>
  <c r="K108483" i="1"/>
  <c r="K108484" i="1"/>
  <c r="K108485" i="1"/>
  <c r="K108486" i="1"/>
  <c r="K108487" i="1"/>
  <c r="K108488" i="1"/>
  <c r="K108489" i="1"/>
  <c r="K108490" i="1"/>
  <c r="K108491" i="1"/>
  <c r="K108492" i="1"/>
  <c r="K108493" i="1"/>
  <c r="K108494" i="1"/>
  <c r="K108495" i="1"/>
  <c r="K108496" i="1"/>
  <c r="K108497" i="1"/>
  <c r="K108498" i="1"/>
  <c r="K108499" i="1"/>
  <c r="K108500" i="1"/>
  <c r="K108501" i="1"/>
  <c r="K108502" i="1"/>
  <c r="K108503" i="1"/>
  <c r="K108504" i="1"/>
  <c r="K108505" i="1"/>
  <c r="K108506" i="1"/>
  <c r="K108507" i="1"/>
  <c r="K108508" i="1"/>
  <c r="K108509" i="1"/>
  <c r="K108510" i="1"/>
  <c r="K108511" i="1"/>
  <c r="K108512" i="1"/>
  <c r="K108513" i="1"/>
  <c r="K108514" i="1"/>
  <c r="K108515" i="1"/>
  <c r="K108516" i="1"/>
  <c r="K108517" i="1"/>
  <c r="K108518" i="1"/>
  <c r="K108519" i="1"/>
  <c r="K108520" i="1"/>
  <c r="K108521" i="1"/>
  <c r="K108522" i="1"/>
  <c r="K108523" i="1"/>
  <c r="K108524" i="1"/>
  <c r="K108525" i="1"/>
  <c r="K108526" i="1"/>
  <c r="K108527" i="1"/>
  <c r="K108528" i="1"/>
  <c r="K108529" i="1"/>
  <c r="K108530" i="1"/>
  <c r="K108531" i="1"/>
  <c r="K108532" i="1"/>
  <c r="K108533" i="1"/>
  <c r="K108534" i="1"/>
  <c r="K108535" i="1"/>
  <c r="K108536" i="1"/>
  <c r="K108537" i="1"/>
  <c r="K108538" i="1"/>
  <c r="K108539" i="1"/>
  <c r="K108540" i="1"/>
  <c r="K108541" i="1"/>
  <c r="K108542" i="1"/>
  <c r="K108543" i="1"/>
  <c r="K108544" i="1"/>
  <c r="K108545" i="1"/>
  <c r="K108546" i="1"/>
  <c r="K108547" i="1"/>
  <c r="K108548" i="1"/>
  <c r="K108549" i="1"/>
  <c r="K108550" i="1"/>
  <c r="K108551" i="1"/>
  <c r="K108552" i="1"/>
  <c r="K108553" i="1"/>
  <c r="K108554" i="1"/>
  <c r="K108555" i="1"/>
  <c r="K108556" i="1"/>
  <c r="K108557" i="1"/>
  <c r="K108558" i="1"/>
  <c r="K108559" i="1"/>
  <c r="K108560" i="1"/>
  <c r="K108561" i="1"/>
  <c r="K108562" i="1"/>
  <c r="K108563" i="1"/>
  <c r="K108564" i="1"/>
  <c r="K108565" i="1"/>
  <c r="K108566" i="1"/>
  <c r="K108567" i="1"/>
  <c r="K108568" i="1"/>
  <c r="K108569" i="1"/>
  <c r="K108570" i="1"/>
  <c r="K108571" i="1"/>
  <c r="K108572" i="1"/>
  <c r="K108573" i="1"/>
  <c r="K108574" i="1"/>
  <c r="K108575" i="1"/>
  <c r="K108576" i="1"/>
  <c r="K108577" i="1"/>
  <c r="K108578" i="1"/>
  <c r="K108579" i="1"/>
  <c r="K108580" i="1"/>
  <c r="K108581" i="1"/>
  <c r="K108582" i="1"/>
  <c r="K108583" i="1"/>
  <c r="K108584" i="1"/>
  <c r="K108585" i="1"/>
  <c r="K108586" i="1"/>
  <c r="K108587" i="1"/>
  <c r="K108588" i="1"/>
  <c r="K108589" i="1"/>
  <c r="K108590" i="1"/>
  <c r="K108591" i="1"/>
  <c r="K108592" i="1"/>
  <c r="K108593" i="1"/>
  <c r="K108594" i="1"/>
  <c r="K108595" i="1"/>
  <c r="K108596" i="1"/>
  <c r="K108597" i="1"/>
  <c r="K108598" i="1"/>
  <c r="K108599" i="1"/>
  <c r="K108600" i="1"/>
  <c r="K108601" i="1"/>
  <c r="K108602" i="1"/>
  <c r="K108603" i="1"/>
  <c r="K108604" i="1"/>
  <c r="K108605" i="1"/>
  <c r="K108606" i="1"/>
  <c r="K108607" i="1"/>
  <c r="K108608" i="1"/>
  <c r="K108609" i="1"/>
  <c r="K108610" i="1"/>
  <c r="K108611" i="1"/>
  <c r="K108612" i="1"/>
  <c r="K108613" i="1"/>
  <c r="K108614" i="1"/>
  <c r="K108615" i="1"/>
  <c r="K108616" i="1"/>
  <c r="K108617" i="1"/>
  <c r="K108618" i="1"/>
  <c r="K108619" i="1"/>
  <c r="K108620" i="1"/>
  <c r="K108621" i="1"/>
  <c r="K108622" i="1"/>
  <c r="K108623" i="1"/>
  <c r="K108624" i="1"/>
  <c r="K108625" i="1"/>
  <c r="K108626" i="1"/>
  <c r="K108627" i="1"/>
  <c r="K108628" i="1"/>
  <c r="K108629" i="1"/>
  <c r="K108630" i="1"/>
  <c r="K108631" i="1"/>
  <c r="K108632" i="1"/>
  <c r="K108633" i="1"/>
  <c r="K108634" i="1"/>
  <c r="K108635" i="1"/>
  <c r="K108636" i="1"/>
  <c r="K108637" i="1"/>
  <c r="K108638" i="1"/>
  <c r="K108639" i="1"/>
  <c r="K108640" i="1"/>
  <c r="K108641" i="1"/>
  <c r="K108642" i="1"/>
  <c r="K108643" i="1"/>
  <c r="K108644" i="1"/>
  <c r="K108645" i="1"/>
  <c r="K108646" i="1"/>
  <c r="K108647" i="1"/>
  <c r="K108648" i="1"/>
  <c r="K108649" i="1"/>
  <c r="K108650" i="1"/>
  <c r="K108651" i="1"/>
  <c r="K108652" i="1"/>
  <c r="K108653" i="1"/>
  <c r="K108654" i="1"/>
  <c r="K108655" i="1"/>
  <c r="K108656" i="1"/>
  <c r="K108657" i="1"/>
  <c r="K108658" i="1"/>
  <c r="K108659" i="1"/>
  <c r="K108660" i="1"/>
  <c r="K108661" i="1"/>
  <c r="K108662" i="1"/>
  <c r="K108663" i="1"/>
  <c r="K108664" i="1"/>
  <c r="K108665" i="1"/>
  <c r="K108666" i="1"/>
  <c r="K108667" i="1"/>
  <c r="K108668" i="1"/>
  <c r="K108669" i="1"/>
  <c r="K108670" i="1"/>
  <c r="K108671" i="1"/>
  <c r="K108672" i="1"/>
  <c r="K108673" i="1"/>
  <c r="K108674" i="1"/>
  <c r="K108675" i="1"/>
  <c r="K108676" i="1"/>
  <c r="K108677" i="1"/>
  <c r="K108678" i="1"/>
  <c r="K108679" i="1"/>
  <c r="K108680" i="1"/>
  <c r="K108681" i="1"/>
  <c r="K108682" i="1"/>
  <c r="K108683" i="1"/>
  <c r="K108684" i="1"/>
  <c r="K108685" i="1"/>
  <c r="K108686" i="1"/>
  <c r="K108687" i="1"/>
  <c r="K108688" i="1"/>
  <c r="K108689" i="1"/>
  <c r="K108690" i="1"/>
  <c r="K108691" i="1"/>
  <c r="K108692" i="1"/>
  <c r="K108693" i="1"/>
  <c r="K108694" i="1"/>
  <c r="K108695" i="1"/>
  <c r="K108696" i="1"/>
  <c r="K108697" i="1"/>
  <c r="K108698" i="1"/>
  <c r="K108699" i="1"/>
  <c r="K108700" i="1"/>
  <c r="K108701" i="1"/>
  <c r="K108702" i="1"/>
  <c r="K108703" i="1"/>
  <c r="K108704" i="1"/>
  <c r="K108705" i="1"/>
  <c r="K108706" i="1"/>
  <c r="K108707" i="1"/>
  <c r="K108708" i="1"/>
  <c r="K108709" i="1"/>
  <c r="K108710" i="1"/>
  <c r="K108711" i="1"/>
  <c r="K108712" i="1"/>
  <c r="K108713" i="1"/>
  <c r="K108714" i="1"/>
  <c r="K108715" i="1"/>
  <c r="K108716" i="1"/>
  <c r="K108717" i="1"/>
  <c r="K108718" i="1"/>
  <c r="K108719" i="1"/>
  <c r="K108720" i="1"/>
  <c r="K108721" i="1"/>
  <c r="K108722" i="1"/>
  <c r="K108723" i="1"/>
  <c r="K108724" i="1"/>
  <c r="K108725" i="1"/>
  <c r="K108726" i="1"/>
  <c r="K108727" i="1"/>
  <c r="K108728" i="1"/>
  <c r="K108729" i="1"/>
  <c r="K108730" i="1"/>
  <c r="K108731" i="1"/>
  <c r="K108732" i="1"/>
  <c r="K108733" i="1"/>
  <c r="K108734" i="1"/>
  <c r="K108735" i="1"/>
  <c r="K108736" i="1"/>
  <c r="K108737" i="1"/>
  <c r="K108738" i="1"/>
  <c r="K108739" i="1"/>
  <c r="K108740" i="1"/>
  <c r="K108741" i="1"/>
  <c r="K108742" i="1"/>
  <c r="K108743" i="1"/>
  <c r="K108744" i="1"/>
  <c r="K108745" i="1"/>
  <c r="K108746" i="1"/>
  <c r="K108747" i="1"/>
  <c r="K108748" i="1"/>
  <c r="K108749" i="1"/>
  <c r="K108750" i="1"/>
  <c r="K108751" i="1"/>
  <c r="K108752" i="1"/>
  <c r="K108753" i="1"/>
  <c r="K108754" i="1"/>
  <c r="K108755" i="1"/>
  <c r="K108756" i="1"/>
  <c r="K108757" i="1"/>
  <c r="K108758" i="1"/>
  <c r="K108759" i="1"/>
  <c r="K108760" i="1"/>
  <c r="K108761" i="1"/>
  <c r="K108762" i="1"/>
  <c r="K108763" i="1"/>
  <c r="K108764" i="1"/>
  <c r="K108765" i="1"/>
  <c r="K108766" i="1"/>
  <c r="K108767" i="1"/>
  <c r="K108768" i="1"/>
  <c r="K108769" i="1"/>
  <c r="K108770" i="1"/>
  <c r="K108771" i="1"/>
  <c r="K108772" i="1"/>
  <c r="K108773" i="1"/>
  <c r="K108774" i="1"/>
  <c r="K108775" i="1"/>
  <c r="K108776" i="1"/>
  <c r="K108777" i="1"/>
  <c r="K108778" i="1"/>
  <c r="K108779" i="1"/>
  <c r="K108780" i="1"/>
  <c r="K108781" i="1"/>
  <c r="K108782" i="1"/>
  <c r="K108783" i="1"/>
  <c r="K108784" i="1"/>
  <c r="K108785" i="1"/>
  <c r="K108786" i="1"/>
  <c r="K108787" i="1"/>
  <c r="K108788" i="1"/>
  <c r="K108789" i="1"/>
  <c r="K108790" i="1"/>
  <c r="K108791" i="1"/>
  <c r="K108792" i="1"/>
  <c r="K108793" i="1"/>
  <c r="K108794" i="1"/>
  <c r="K108795" i="1"/>
  <c r="K108796" i="1"/>
  <c r="K108797" i="1"/>
  <c r="K108798" i="1"/>
  <c r="K108799" i="1"/>
  <c r="K108800" i="1"/>
  <c r="K108801" i="1"/>
  <c r="K108802" i="1"/>
  <c r="K108803" i="1"/>
  <c r="K108804" i="1"/>
  <c r="K108805" i="1"/>
  <c r="K108806" i="1"/>
  <c r="K108807" i="1"/>
  <c r="K108808" i="1"/>
  <c r="K108809" i="1"/>
  <c r="K108810" i="1"/>
  <c r="K108811" i="1"/>
  <c r="K108812" i="1"/>
  <c r="K108813" i="1"/>
  <c r="K108814" i="1"/>
  <c r="K108815" i="1"/>
  <c r="K108816" i="1"/>
  <c r="K108817" i="1"/>
  <c r="K108818" i="1"/>
  <c r="K108819" i="1"/>
  <c r="K108820" i="1"/>
  <c r="K108821" i="1"/>
  <c r="K108822" i="1"/>
  <c r="K108823" i="1"/>
  <c r="K108824" i="1"/>
  <c r="K108825" i="1"/>
  <c r="K108826" i="1"/>
  <c r="K108827" i="1"/>
  <c r="K108828" i="1"/>
  <c r="K108829" i="1"/>
  <c r="K108830" i="1"/>
  <c r="K108831" i="1"/>
  <c r="K108832" i="1"/>
  <c r="K108833" i="1"/>
  <c r="K108834" i="1"/>
  <c r="K108835" i="1"/>
  <c r="K108836" i="1"/>
  <c r="K108837" i="1"/>
  <c r="K108838" i="1"/>
  <c r="K108839" i="1"/>
  <c r="K108840" i="1"/>
  <c r="K108841" i="1"/>
  <c r="K108842" i="1"/>
  <c r="K108843" i="1"/>
  <c r="K108844" i="1"/>
  <c r="K108845" i="1"/>
  <c r="K108846" i="1"/>
  <c r="K108847" i="1"/>
  <c r="K108848" i="1"/>
  <c r="K108849" i="1"/>
  <c r="K108850" i="1"/>
  <c r="K108851" i="1"/>
  <c r="K108852" i="1"/>
  <c r="K108853" i="1"/>
  <c r="K108854" i="1"/>
  <c r="K108855" i="1"/>
  <c r="K108856" i="1"/>
  <c r="K108857" i="1"/>
  <c r="K108858" i="1"/>
  <c r="K108859" i="1"/>
  <c r="K108860" i="1"/>
  <c r="K108861" i="1"/>
  <c r="K108862" i="1"/>
  <c r="K108863" i="1"/>
  <c r="K108864" i="1"/>
  <c r="K108865" i="1"/>
  <c r="K108866" i="1"/>
  <c r="K108867" i="1"/>
  <c r="K108868" i="1"/>
  <c r="K108869" i="1"/>
  <c r="K108870" i="1"/>
  <c r="K108871" i="1"/>
  <c r="K108872" i="1"/>
  <c r="K108873" i="1"/>
  <c r="K108874" i="1"/>
  <c r="K108875" i="1"/>
  <c r="K108876" i="1"/>
  <c r="K108877" i="1"/>
  <c r="K108878" i="1"/>
  <c r="K108879" i="1"/>
  <c r="K108880" i="1"/>
  <c r="K108881" i="1"/>
  <c r="K108882" i="1"/>
  <c r="K108883" i="1"/>
  <c r="K108884" i="1"/>
  <c r="K108885" i="1"/>
  <c r="K108886" i="1"/>
  <c r="K108887" i="1"/>
  <c r="K108888" i="1"/>
  <c r="K108889" i="1"/>
  <c r="K108890" i="1"/>
  <c r="K108891" i="1"/>
  <c r="K108892" i="1"/>
  <c r="K108893" i="1"/>
  <c r="K108894" i="1"/>
  <c r="K108895" i="1"/>
  <c r="K108896" i="1"/>
  <c r="K108897" i="1"/>
  <c r="K108898" i="1"/>
  <c r="K108899" i="1"/>
  <c r="K108900" i="1"/>
  <c r="K108901" i="1"/>
  <c r="K108902" i="1"/>
  <c r="K108903" i="1"/>
  <c r="K108904" i="1"/>
  <c r="K108905" i="1"/>
  <c r="K108906" i="1"/>
  <c r="K108907" i="1"/>
  <c r="K108908" i="1"/>
  <c r="K108909" i="1"/>
  <c r="K108910" i="1"/>
  <c r="K108911" i="1"/>
  <c r="K108912" i="1"/>
  <c r="K108913" i="1"/>
  <c r="K108914" i="1"/>
  <c r="K108915" i="1"/>
  <c r="K108916" i="1"/>
  <c r="K108917" i="1"/>
  <c r="K108918" i="1"/>
  <c r="K108919" i="1"/>
  <c r="K108920" i="1"/>
  <c r="K108921" i="1"/>
  <c r="K108922" i="1"/>
  <c r="K108923" i="1"/>
  <c r="K108924" i="1"/>
  <c r="K108925" i="1"/>
  <c r="K108926" i="1"/>
  <c r="K108927" i="1"/>
  <c r="K108928" i="1"/>
  <c r="K108929" i="1"/>
  <c r="K108930" i="1"/>
  <c r="K108931" i="1"/>
  <c r="K108932" i="1"/>
  <c r="K108933" i="1"/>
  <c r="K108934" i="1"/>
  <c r="K108935" i="1"/>
  <c r="K108936" i="1"/>
  <c r="K108937" i="1"/>
  <c r="K108938" i="1"/>
  <c r="K108939" i="1"/>
  <c r="K108940" i="1"/>
  <c r="K108941" i="1"/>
  <c r="K108942" i="1"/>
  <c r="K108943" i="1"/>
  <c r="K108944" i="1"/>
  <c r="K108945" i="1"/>
  <c r="K108946" i="1"/>
  <c r="K108947" i="1"/>
  <c r="K108948" i="1"/>
  <c r="K108949" i="1"/>
  <c r="K108950" i="1"/>
  <c r="K108951" i="1"/>
  <c r="K108952" i="1"/>
  <c r="K108953" i="1"/>
  <c r="K108954" i="1"/>
  <c r="K108955" i="1"/>
  <c r="K108956" i="1"/>
  <c r="K108957" i="1"/>
  <c r="K108958" i="1"/>
  <c r="K108959" i="1"/>
  <c r="K108960" i="1"/>
  <c r="K108961" i="1"/>
  <c r="K108962" i="1"/>
  <c r="K108963" i="1"/>
  <c r="K108964" i="1"/>
  <c r="K108965" i="1"/>
  <c r="K108966" i="1"/>
  <c r="K108967" i="1"/>
  <c r="K108968" i="1"/>
  <c r="K108969" i="1"/>
  <c r="K108970" i="1"/>
  <c r="K108971" i="1"/>
  <c r="K108972" i="1"/>
  <c r="K108973" i="1"/>
  <c r="K108974" i="1"/>
  <c r="K108975" i="1"/>
  <c r="K108976" i="1"/>
  <c r="K108977" i="1"/>
  <c r="K108978" i="1"/>
  <c r="K108979" i="1"/>
  <c r="K108980" i="1"/>
  <c r="K108981" i="1"/>
  <c r="K108982" i="1"/>
  <c r="K108983" i="1"/>
  <c r="K108984" i="1"/>
  <c r="K108985" i="1"/>
  <c r="K108986" i="1"/>
  <c r="K108987" i="1"/>
  <c r="K108988" i="1"/>
  <c r="K108989" i="1"/>
  <c r="K108990" i="1"/>
  <c r="K108991" i="1"/>
  <c r="K108992" i="1"/>
  <c r="K108993" i="1"/>
  <c r="K108994" i="1"/>
  <c r="K108995" i="1"/>
  <c r="K108996" i="1"/>
  <c r="K108997" i="1"/>
  <c r="K108998" i="1"/>
  <c r="K108999" i="1"/>
  <c r="K109000" i="1"/>
  <c r="K109001" i="1"/>
  <c r="K109002" i="1"/>
  <c r="K109003" i="1"/>
  <c r="K109004" i="1"/>
  <c r="K109005" i="1"/>
  <c r="K109006" i="1"/>
  <c r="K109007" i="1"/>
  <c r="K109008" i="1"/>
  <c r="K109009" i="1"/>
  <c r="K109010" i="1"/>
  <c r="K109011" i="1"/>
  <c r="K109012" i="1"/>
  <c r="K109013" i="1"/>
  <c r="K109014" i="1"/>
  <c r="K109015" i="1"/>
  <c r="K109016" i="1"/>
  <c r="K109017" i="1"/>
  <c r="K109018" i="1"/>
  <c r="K109019" i="1"/>
  <c r="K109020" i="1"/>
  <c r="K109021" i="1"/>
  <c r="K109022" i="1"/>
  <c r="K109023" i="1"/>
  <c r="K109024" i="1"/>
  <c r="K109025" i="1"/>
  <c r="K109026" i="1"/>
  <c r="K109027" i="1"/>
  <c r="K109028" i="1"/>
  <c r="K109029" i="1"/>
  <c r="K109030" i="1"/>
  <c r="K109031" i="1"/>
  <c r="K109032" i="1"/>
  <c r="K109033" i="1"/>
  <c r="K109034" i="1"/>
  <c r="K109035" i="1"/>
  <c r="K109036" i="1"/>
  <c r="K109037" i="1"/>
  <c r="K109038" i="1"/>
  <c r="K109039" i="1"/>
  <c r="K109040" i="1"/>
  <c r="K109041" i="1"/>
  <c r="K109042" i="1"/>
  <c r="K109043" i="1"/>
  <c r="K109044" i="1"/>
  <c r="K109045" i="1"/>
  <c r="K109046" i="1"/>
  <c r="K109047" i="1"/>
  <c r="K109048" i="1"/>
  <c r="K109049" i="1"/>
  <c r="K109050" i="1"/>
  <c r="K109051" i="1"/>
  <c r="K109052" i="1"/>
  <c r="K109053" i="1"/>
  <c r="K109054" i="1"/>
  <c r="K109055" i="1"/>
  <c r="K109056" i="1"/>
  <c r="K109057" i="1"/>
  <c r="K109058" i="1"/>
  <c r="K109059" i="1"/>
  <c r="K109060" i="1"/>
  <c r="K109061" i="1"/>
  <c r="K109062" i="1"/>
  <c r="K109063" i="1"/>
  <c r="K109064" i="1"/>
  <c r="K109065" i="1"/>
  <c r="K109066" i="1"/>
  <c r="K109067" i="1"/>
  <c r="K109068" i="1"/>
  <c r="K109069" i="1"/>
  <c r="K109070" i="1"/>
  <c r="K109071" i="1"/>
  <c r="K109072" i="1"/>
  <c r="K109073" i="1"/>
  <c r="K109074" i="1"/>
  <c r="K109075" i="1"/>
  <c r="K109076" i="1"/>
  <c r="K109077" i="1"/>
  <c r="K109078" i="1"/>
  <c r="K109079" i="1"/>
  <c r="K109080" i="1"/>
  <c r="K109081" i="1"/>
  <c r="K109082" i="1"/>
  <c r="K109083" i="1"/>
  <c r="K109084" i="1"/>
  <c r="K109085" i="1"/>
  <c r="K109086" i="1"/>
  <c r="K109087" i="1"/>
  <c r="K109088" i="1"/>
  <c r="K109089" i="1"/>
  <c r="K109090" i="1"/>
  <c r="K109091" i="1"/>
  <c r="K109092" i="1"/>
  <c r="K109093" i="1"/>
  <c r="K109094" i="1"/>
  <c r="K109095" i="1"/>
  <c r="K109096" i="1"/>
  <c r="K109097" i="1"/>
  <c r="K109098" i="1"/>
  <c r="K109099" i="1"/>
  <c r="K109100" i="1"/>
  <c r="K109101" i="1"/>
  <c r="K109102" i="1"/>
  <c r="K109103" i="1"/>
  <c r="K109104" i="1"/>
  <c r="K109105" i="1"/>
  <c r="K109106" i="1"/>
  <c r="K109107" i="1"/>
  <c r="K109108" i="1"/>
  <c r="K109109" i="1"/>
  <c r="K109110" i="1"/>
  <c r="K109111" i="1"/>
  <c r="K109112" i="1"/>
  <c r="K109113" i="1"/>
  <c r="K109114" i="1"/>
  <c r="K109115" i="1"/>
  <c r="K109116" i="1"/>
  <c r="K109117" i="1"/>
  <c r="K109118" i="1"/>
  <c r="K109119" i="1"/>
  <c r="K109120" i="1"/>
  <c r="K109121" i="1"/>
  <c r="K109122" i="1"/>
  <c r="K109123" i="1"/>
  <c r="K109124" i="1"/>
  <c r="K109125" i="1"/>
  <c r="K109126" i="1"/>
  <c r="K109127" i="1"/>
  <c r="K109128" i="1"/>
  <c r="K109129" i="1"/>
  <c r="K109130" i="1"/>
  <c r="K109131" i="1"/>
  <c r="K109132" i="1"/>
  <c r="K109133" i="1"/>
  <c r="K109134" i="1"/>
  <c r="K109135" i="1"/>
  <c r="K109136" i="1"/>
  <c r="K109137" i="1"/>
  <c r="K109138" i="1"/>
  <c r="K109139" i="1"/>
  <c r="K109140" i="1"/>
  <c r="K109141" i="1"/>
  <c r="K109142" i="1"/>
  <c r="K109143" i="1"/>
  <c r="K109144" i="1"/>
  <c r="K109145" i="1"/>
  <c r="K109146" i="1"/>
  <c r="K109147" i="1"/>
  <c r="K109148" i="1"/>
  <c r="K109149" i="1"/>
  <c r="K109150" i="1"/>
  <c r="K109151" i="1"/>
  <c r="K109152" i="1"/>
  <c r="K109153" i="1"/>
  <c r="K109154" i="1"/>
  <c r="K109155" i="1"/>
  <c r="K109156" i="1"/>
  <c r="K109157" i="1"/>
  <c r="K109158" i="1"/>
  <c r="K109159" i="1"/>
  <c r="K109160" i="1"/>
  <c r="K109161" i="1"/>
  <c r="K109162" i="1"/>
  <c r="K109163" i="1"/>
  <c r="K109164" i="1"/>
  <c r="K109165" i="1"/>
  <c r="K109166" i="1"/>
  <c r="K109167" i="1"/>
  <c r="K109168" i="1"/>
  <c r="K109169" i="1"/>
  <c r="K109170" i="1"/>
  <c r="K109171" i="1"/>
  <c r="K109172" i="1"/>
  <c r="K109173" i="1"/>
  <c r="K109174" i="1"/>
  <c r="K109175" i="1"/>
  <c r="K109176" i="1"/>
  <c r="K109177" i="1"/>
  <c r="K109178" i="1"/>
  <c r="K109179" i="1"/>
  <c r="K109180" i="1"/>
  <c r="K109181" i="1"/>
  <c r="K109182" i="1"/>
  <c r="K109183" i="1"/>
  <c r="K109184" i="1"/>
  <c r="K109185" i="1"/>
  <c r="K109186" i="1"/>
  <c r="K109187" i="1"/>
  <c r="K109188" i="1"/>
  <c r="K109189" i="1"/>
  <c r="K109190" i="1"/>
  <c r="K109191" i="1"/>
  <c r="K109192" i="1"/>
  <c r="K109193" i="1"/>
  <c r="K109194" i="1"/>
  <c r="K109195" i="1"/>
  <c r="K109196" i="1"/>
  <c r="K109197" i="1"/>
  <c r="K109198" i="1"/>
  <c r="K109199" i="1"/>
  <c r="K109200" i="1"/>
  <c r="K109201" i="1"/>
  <c r="K109202" i="1"/>
  <c r="K109203" i="1"/>
  <c r="K109204" i="1"/>
  <c r="K109205" i="1"/>
  <c r="K109206" i="1"/>
  <c r="K109207" i="1"/>
  <c r="K109208" i="1"/>
  <c r="K109209" i="1"/>
  <c r="K109210" i="1"/>
  <c r="K109211" i="1"/>
  <c r="K109212" i="1"/>
  <c r="K109213" i="1"/>
  <c r="K109214" i="1"/>
  <c r="K109215" i="1"/>
  <c r="K109216" i="1"/>
  <c r="K109217" i="1"/>
  <c r="K109218" i="1"/>
  <c r="K109219" i="1"/>
  <c r="K109220" i="1"/>
  <c r="K109221" i="1"/>
  <c r="K109222" i="1"/>
  <c r="K109223" i="1"/>
  <c r="K109224" i="1"/>
  <c r="K109225" i="1"/>
  <c r="K109226" i="1"/>
  <c r="K109227" i="1"/>
  <c r="K109228" i="1"/>
  <c r="K109229" i="1"/>
  <c r="K109230" i="1"/>
  <c r="K109231" i="1"/>
  <c r="K109232" i="1"/>
  <c r="K109233" i="1"/>
  <c r="K109234" i="1"/>
  <c r="K109235" i="1"/>
  <c r="K109236" i="1"/>
  <c r="K109237" i="1"/>
  <c r="K109238" i="1"/>
  <c r="K109239" i="1"/>
  <c r="K109240" i="1"/>
  <c r="K109241" i="1"/>
  <c r="K109242" i="1"/>
  <c r="K109243" i="1"/>
  <c r="K109244" i="1"/>
  <c r="K109245" i="1"/>
  <c r="K109246" i="1"/>
  <c r="K109247" i="1"/>
  <c r="K109248" i="1"/>
  <c r="K109249" i="1"/>
  <c r="K109250" i="1"/>
  <c r="K109251" i="1"/>
  <c r="K109252" i="1"/>
  <c r="K109253" i="1"/>
  <c r="K109254" i="1"/>
  <c r="K109255" i="1"/>
  <c r="K109256" i="1"/>
  <c r="K109257" i="1"/>
  <c r="K109258" i="1"/>
  <c r="K109259" i="1"/>
  <c r="K109260" i="1"/>
  <c r="K109261" i="1"/>
  <c r="K109262" i="1"/>
  <c r="K109263" i="1"/>
  <c r="K109264" i="1"/>
  <c r="K109265" i="1"/>
  <c r="K109266" i="1"/>
  <c r="K109267" i="1"/>
  <c r="K109268" i="1"/>
  <c r="K109269" i="1"/>
  <c r="K109270" i="1"/>
  <c r="K109271" i="1"/>
  <c r="K109272" i="1"/>
  <c r="K109273" i="1"/>
  <c r="K109274" i="1"/>
  <c r="K109275" i="1"/>
  <c r="K109276" i="1"/>
  <c r="K109277" i="1"/>
  <c r="K109278" i="1"/>
  <c r="K109279" i="1"/>
  <c r="K109280" i="1"/>
  <c r="K109281" i="1"/>
  <c r="K109282" i="1"/>
  <c r="K109283" i="1"/>
  <c r="K109284" i="1"/>
  <c r="K109285" i="1"/>
  <c r="K109286" i="1"/>
  <c r="K109287" i="1"/>
  <c r="K109288" i="1"/>
  <c r="K109289" i="1"/>
  <c r="K109290" i="1"/>
  <c r="K109291" i="1"/>
  <c r="K109292" i="1"/>
  <c r="K109293" i="1"/>
  <c r="K109294" i="1"/>
  <c r="K109295" i="1"/>
  <c r="K109296" i="1"/>
  <c r="K109297" i="1"/>
  <c r="K109298" i="1"/>
  <c r="K109299" i="1"/>
  <c r="K109300" i="1"/>
  <c r="K109301" i="1"/>
  <c r="K109302" i="1"/>
  <c r="K109303" i="1"/>
  <c r="K109304" i="1"/>
  <c r="K109305" i="1"/>
  <c r="K109306" i="1"/>
  <c r="K109307" i="1"/>
  <c r="K109308" i="1"/>
  <c r="K109309" i="1"/>
  <c r="K109310" i="1"/>
  <c r="K109311" i="1"/>
  <c r="K109312" i="1"/>
  <c r="K109313" i="1"/>
  <c r="K109314" i="1"/>
  <c r="K109315" i="1"/>
  <c r="K109316" i="1"/>
  <c r="K109317" i="1"/>
  <c r="K109318" i="1"/>
  <c r="K109319" i="1"/>
  <c r="K109320" i="1"/>
  <c r="K109321" i="1"/>
  <c r="K109322" i="1"/>
  <c r="K109323" i="1"/>
  <c r="K109324" i="1"/>
  <c r="K109325" i="1"/>
  <c r="K109326" i="1"/>
  <c r="K109327" i="1"/>
  <c r="K109328" i="1"/>
  <c r="K109329" i="1"/>
  <c r="K109330" i="1"/>
  <c r="K109331" i="1"/>
  <c r="K109332" i="1"/>
  <c r="K109333" i="1"/>
  <c r="K109334" i="1"/>
  <c r="K109335" i="1"/>
  <c r="K109336" i="1"/>
  <c r="K109337" i="1"/>
  <c r="K109338" i="1"/>
  <c r="K109339" i="1"/>
  <c r="K109340" i="1"/>
  <c r="K109341" i="1"/>
  <c r="K109342" i="1"/>
  <c r="K109343" i="1"/>
  <c r="K109344" i="1"/>
  <c r="K109345" i="1"/>
  <c r="K109346" i="1"/>
  <c r="K109347" i="1"/>
  <c r="K109348" i="1"/>
  <c r="K109349" i="1"/>
  <c r="K109350" i="1"/>
  <c r="K109351" i="1"/>
  <c r="K109352" i="1"/>
  <c r="K109353" i="1"/>
  <c r="K109354" i="1"/>
  <c r="K109355" i="1"/>
  <c r="K109356" i="1"/>
  <c r="K109357" i="1"/>
  <c r="K109358" i="1"/>
  <c r="K109359" i="1"/>
  <c r="K109360" i="1"/>
  <c r="K109361" i="1"/>
  <c r="K109362" i="1"/>
  <c r="K109363" i="1"/>
  <c r="K109364" i="1"/>
  <c r="K109365" i="1"/>
  <c r="K109366" i="1"/>
  <c r="K109367" i="1"/>
  <c r="K109368" i="1"/>
  <c r="K109369" i="1"/>
  <c r="K109370" i="1"/>
  <c r="K109371" i="1"/>
  <c r="K109372" i="1"/>
  <c r="K109373" i="1"/>
  <c r="K109374" i="1"/>
  <c r="K109375" i="1"/>
  <c r="K109376" i="1"/>
  <c r="K109377" i="1"/>
  <c r="K109378" i="1"/>
  <c r="K109379" i="1"/>
  <c r="K109380" i="1"/>
  <c r="K109381" i="1"/>
  <c r="K109382" i="1"/>
  <c r="K109383" i="1"/>
  <c r="K109384" i="1"/>
  <c r="K109385" i="1"/>
  <c r="K109386" i="1"/>
  <c r="K109387" i="1"/>
  <c r="K109388" i="1"/>
  <c r="K109389" i="1"/>
  <c r="K109390" i="1"/>
  <c r="K109391" i="1"/>
  <c r="K109392" i="1"/>
  <c r="K109393" i="1"/>
  <c r="K109394" i="1"/>
  <c r="K109395" i="1"/>
  <c r="K109396" i="1"/>
  <c r="K109397" i="1"/>
  <c r="K109398" i="1"/>
  <c r="K109399" i="1"/>
  <c r="K109400" i="1"/>
  <c r="K109401" i="1"/>
  <c r="K109402" i="1"/>
  <c r="K109403" i="1"/>
  <c r="K109404" i="1"/>
  <c r="K109405" i="1"/>
  <c r="K109406" i="1"/>
  <c r="K109407" i="1"/>
  <c r="K109408" i="1"/>
  <c r="K109409" i="1"/>
  <c r="K109410" i="1"/>
  <c r="K109411" i="1"/>
  <c r="K109412" i="1"/>
  <c r="K109413" i="1"/>
  <c r="K109414" i="1"/>
  <c r="K109415" i="1"/>
  <c r="K109416" i="1"/>
  <c r="K109417" i="1"/>
  <c r="K109418" i="1"/>
  <c r="K109419" i="1"/>
  <c r="K109420" i="1"/>
  <c r="K109421" i="1"/>
  <c r="K109422" i="1"/>
  <c r="K109423" i="1"/>
  <c r="K109424" i="1"/>
  <c r="K109425" i="1"/>
  <c r="K109426" i="1"/>
  <c r="K109427" i="1"/>
  <c r="K109428" i="1"/>
  <c r="K109429" i="1"/>
  <c r="K109430" i="1"/>
  <c r="K109431" i="1"/>
  <c r="K109432" i="1"/>
  <c r="K109433" i="1"/>
  <c r="K109434" i="1"/>
  <c r="K109435" i="1"/>
  <c r="K109436" i="1"/>
  <c r="K109437" i="1"/>
  <c r="K109438" i="1"/>
  <c r="K109439" i="1"/>
  <c r="K109440" i="1"/>
  <c r="K109441" i="1"/>
  <c r="K109442" i="1"/>
  <c r="K109443" i="1"/>
  <c r="K109444" i="1"/>
  <c r="K109445" i="1"/>
  <c r="K109446" i="1"/>
  <c r="K109447" i="1"/>
  <c r="K109448" i="1"/>
  <c r="K109449" i="1"/>
  <c r="K109450" i="1"/>
  <c r="K109451" i="1"/>
  <c r="K109452" i="1"/>
  <c r="K109453" i="1"/>
  <c r="K109454" i="1"/>
  <c r="K109455" i="1"/>
  <c r="K109456" i="1"/>
  <c r="K109457" i="1"/>
  <c r="K109458" i="1"/>
  <c r="K109459" i="1"/>
  <c r="K109460" i="1"/>
  <c r="K109461" i="1"/>
  <c r="K109462" i="1"/>
  <c r="K109463" i="1"/>
  <c r="K109464" i="1"/>
  <c r="K109465" i="1"/>
  <c r="K109466" i="1"/>
  <c r="K109467" i="1"/>
  <c r="K109468" i="1"/>
  <c r="K109469" i="1"/>
  <c r="K109470" i="1"/>
  <c r="K109471" i="1"/>
  <c r="K109472" i="1"/>
  <c r="K109473" i="1"/>
  <c r="K109474" i="1"/>
  <c r="K109475" i="1"/>
  <c r="K109476" i="1"/>
  <c r="K109477" i="1"/>
  <c r="K109478" i="1"/>
  <c r="K109479" i="1"/>
  <c r="K109480" i="1"/>
  <c r="K109481" i="1"/>
  <c r="K109482" i="1"/>
  <c r="K109483" i="1"/>
  <c r="K109484" i="1"/>
  <c r="K109485" i="1"/>
  <c r="K109486" i="1"/>
  <c r="K109487" i="1"/>
  <c r="K109488" i="1"/>
  <c r="K109489" i="1"/>
  <c r="K109490" i="1"/>
  <c r="K109491" i="1"/>
  <c r="K109492" i="1"/>
  <c r="K109493" i="1"/>
  <c r="K109494" i="1"/>
  <c r="K109495" i="1"/>
  <c r="K109496" i="1"/>
  <c r="K109497" i="1"/>
  <c r="K109498" i="1"/>
  <c r="K109499" i="1"/>
  <c r="K109500" i="1"/>
  <c r="K109501" i="1"/>
  <c r="K109502" i="1"/>
  <c r="K109503" i="1"/>
  <c r="K109504" i="1"/>
  <c r="K109505" i="1"/>
  <c r="K109506" i="1"/>
  <c r="K109507" i="1"/>
  <c r="K109508" i="1"/>
  <c r="K109509" i="1"/>
  <c r="K109510" i="1"/>
  <c r="K109511" i="1"/>
  <c r="K109512" i="1"/>
  <c r="K109513" i="1"/>
  <c r="K109514" i="1"/>
  <c r="K109515" i="1"/>
  <c r="K109516" i="1"/>
  <c r="K109517" i="1"/>
  <c r="K109518" i="1"/>
  <c r="K109519" i="1"/>
  <c r="K109520" i="1"/>
  <c r="K109521" i="1"/>
  <c r="K109522" i="1"/>
  <c r="K109523" i="1"/>
  <c r="K109524" i="1"/>
  <c r="K109525" i="1"/>
  <c r="K109526" i="1"/>
  <c r="K109527" i="1"/>
  <c r="K109528" i="1"/>
  <c r="K109529" i="1"/>
  <c r="K109530" i="1"/>
  <c r="K109531" i="1"/>
  <c r="K109532" i="1"/>
  <c r="K109533" i="1"/>
  <c r="K109534" i="1"/>
  <c r="K109535" i="1"/>
  <c r="K109536" i="1"/>
  <c r="K109537" i="1"/>
  <c r="K109538" i="1"/>
  <c r="K109539" i="1"/>
  <c r="K109540" i="1"/>
  <c r="K109541" i="1"/>
  <c r="K109542" i="1"/>
  <c r="K109543" i="1"/>
  <c r="K109544" i="1"/>
  <c r="K109545" i="1"/>
  <c r="K109546" i="1"/>
  <c r="K109547" i="1"/>
  <c r="K109548" i="1"/>
  <c r="K109549" i="1"/>
  <c r="K109550" i="1"/>
  <c r="K109551" i="1"/>
  <c r="K109552" i="1"/>
  <c r="K109553" i="1"/>
  <c r="K109554" i="1"/>
  <c r="K109555" i="1"/>
  <c r="K109556" i="1"/>
  <c r="K109557" i="1"/>
  <c r="K109558" i="1"/>
  <c r="K109559" i="1"/>
  <c r="K109560" i="1"/>
  <c r="K109561" i="1"/>
  <c r="K109562" i="1"/>
  <c r="K109563" i="1"/>
  <c r="K109564" i="1"/>
  <c r="K109565" i="1"/>
  <c r="K109566" i="1"/>
  <c r="K109567" i="1"/>
  <c r="K109568" i="1"/>
  <c r="K109569" i="1"/>
  <c r="K109570" i="1"/>
  <c r="K109571" i="1"/>
  <c r="K109572" i="1"/>
  <c r="K109573" i="1"/>
  <c r="K109574" i="1"/>
  <c r="K109575" i="1"/>
  <c r="K109576" i="1"/>
  <c r="K109577" i="1"/>
  <c r="K109578" i="1"/>
  <c r="K109579" i="1"/>
  <c r="K109580" i="1"/>
  <c r="K109581" i="1"/>
  <c r="K109582" i="1"/>
  <c r="K109583" i="1"/>
  <c r="K109584" i="1"/>
  <c r="K109585" i="1"/>
  <c r="K109586" i="1"/>
  <c r="K109587" i="1"/>
  <c r="K109588" i="1"/>
  <c r="K109589" i="1"/>
  <c r="K109590" i="1"/>
  <c r="K109591" i="1"/>
  <c r="K109592" i="1"/>
  <c r="K109593" i="1"/>
  <c r="K109594" i="1"/>
  <c r="K109595" i="1"/>
  <c r="K109596" i="1"/>
  <c r="K109597" i="1"/>
  <c r="K109598" i="1"/>
  <c r="K109599" i="1"/>
  <c r="K109600" i="1"/>
  <c r="K109601" i="1"/>
  <c r="K109602" i="1"/>
  <c r="K109603" i="1"/>
  <c r="K109604" i="1"/>
  <c r="K109605" i="1"/>
  <c r="K109606" i="1"/>
  <c r="K109607" i="1"/>
  <c r="K109608" i="1"/>
  <c r="K109609" i="1"/>
  <c r="K109610" i="1"/>
  <c r="K109611" i="1"/>
  <c r="K109612" i="1"/>
  <c r="K109613" i="1"/>
  <c r="K109614" i="1"/>
  <c r="K109615" i="1"/>
  <c r="K109616" i="1"/>
  <c r="K109617" i="1"/>
  <c r="K109618" i="1"/>
  <c r="K109619" i="1"/>
  <c r="K109620" i="1"/>
  <c r="K109621" i="1"/>
  <c r="K109622" i="1"/>
  <c r="K109623" i="1"/>
  <c r="K109624" i="1"/>
  <c r="K109625" i="1"/>
  <c r="K109626" i="1"/>
  <c r="K109627" i="1"/>
  <c r="K109628" i="1"/>
  <c r="K109629" i="1"/>
  <c r="K109630" i="1"/>
  <c r="K109631" i="1"/>
  <c r="K109632" i="1"/>
  <c r="K109633" i="1"/>
  <c r="K109634" i="1"/>
  <c r="K109635" i="1"/>
  <c r="K109636" i="1"/>
  <c r="K109637" i="1"/>
  <c r="K109638" i="1"/>
  <c r="K109639" i="1"/>
  <c r="K109640" i="1"/>
  <c r="K109641" i="1"/>
  <c r="K109642" i="1"/>
  <c r="K109643" i="1"/>
  <c r="K109644" i="1"/>
  <c r="K109645" i="1"/>
  <c r="K109646" i="1"/>
  <c r="K109647" i="1"/>
  <c r="K109648" i="1"/>
  <c r="K109649" i="1"/>
  <c r="K109650" i="1"/>
  <c r="K109651" i="1"/>
  <c r="K109652" i="1"/>
  <c r="K109653" i="1"/>
  <c r="K109654" i="1"/>
  <c r="K109655" i="1"/>
  <c r="K109656" i="1"/>
  <c r="K109657" i="1"/>
  <c r="K109658" i="1"/>
  <c r="K109659" i="1"/>
  <c r="K109660" i="1"/>
  <c r="K109661" i="1"/>
  <c r="K109662" i="1"/>
  <c r="K109663" i="1"/>
  <c r="K109664" i="1"/>
  <c r="K109665" i="1"/>
  <c r="K109666" i="1"/>
  <c r="K109667" i="1"/>
  <c r="K109668" i="1"/>
  <c r="K109669" i="1"/>
  <c r="K109670" i="1"/>
  <c r="K109671" i="1"/>
  <c r="K109672" i="1"/>
  <c r="K109673" i="1"/>
  <c r="K109674" i="1"/>
  <c r="K109675" i="1"/>
  <c r="K109676" i="1"/>
  <c r="K109677" i="1"/>
  <c r="K109678" i="1"/>
  <c r="K109679" i="1"/>
  <c r="K109680" i="1"/>
  <c r="K109681" i="1"/>
  <c r="K109682" i="1"/>
  <c r="K109683" i="1"/>
  <c r="K109684" i="1"/>
  <c r="K109685" i="1"/>
  <c r="K109686" i="1"/>
  <c r="K109687" i="1"/>
  <c r="K109688" i="1"/>
  <c r="K109689" i="1"/>
  <c r="K109690" i="1"/>
  <c r="K109691" i="1"/>
  <c r="K109692" i="1"/>
  <c r="K109693" i="1"/>
  <c r="K109694" i="1"/>
  <c r="K109695" i="1"/>
  <c r="K109696" i="1"/>
  <c r="K109697" i="1"/>
  <c r="K109698" i="1"/>
  <c r="K109699" i="1"/>
  <c r="K109700" i="1"/>
  <c r="K109701" i="1"/>
  <c r="K109702" i="1"/>
  <c r="K109703" i="1"/>
  <c r="K109704" i="1"/>
  <c r="K109705" i="1"/>
  <c r="K109706" i="1"/>
  <c r="K109707" i="1"/>
  <c r="K109708" i="1"/>
  <c r="K109709" i="1"/>
  <c r="K109710" i="1"/>
  <c r="K109711" i="1"/>
  <c r="K109712" i="1"/>
  <c r="K109713" i="1"/>
  <c r="K109714" i="1"/>
  <c r="K109715" i="1"/>
  <c r="K109716" i="1"/>
  <c r="K109717" i="1"/>
  <c r="K109718" i="1"/>
  <c r="K109719" i="1"/>
  <c r="K109720" i="1"/>
  <c r="K109721" i="1"/>
  <c r="K109722" i="1"/>
  <c r="K109723" i="1"/>
  <c r="K109724" i="1"/>
  <c r="K109725" i="1"/>
  <c r="K109726" i="1"/>
  <c r="K109727" i="1"/>
  <c r="K109728" i="1"/>
  <c r="K109729" i="1"/>
  <c r="K109730" i="1"/>
  <c r="K109731" i="1"/>
  <c r="K109732" i="1"/>
  <c r="K109733" i="1"/>
  <c r="K109734" i="1"/>
  <c r="K109735" i="1"/>
  <c r="K109736" i="1"/>
  <c r="K109737" i="1"/>
  <c r="K109738" i="1"/>
  <c r="K109739" i="1"/>
  <c r="K109740" i="1"/>
  <c r="K109741" i="1"/>
  <c r="K109742" i="1"/>
  <c r="K109743" i="1"/>
  <c r="K109744" i="1"/>
  <c r="K109745" i="1"/>
  <c r="K109746" i="1"/>
  <c r="K109747" i="1"/>
  <c r="K109748" i="1"/>
  <c r="K109749" i="1"/>
  <c r="K109750" i="1"/>
  <c r="K109751" i="1"/>
  <c r="K109752" i="1"/>
  <c r="K109753" i="1"/>
  <c r="K109754" i="1"/>
  <c r="K109755" i="1"/>
  <c r="K109756" i="1"/>
  <c r="K109757" i="1"/>
  <c r="K109758" i="1"/>
  <c r="K109759" i="1"/>
  <c r="K109760" i="1"/>
  <c r="K109761" i="1"/>
  <c r="K109762" i="1"/>
  <c r="K109763" i="1"/>
  <c r="K109764" i="1"/>
  <c r="K109765" i="1"/>
  <c r="K109766" i="1"/>
  <c r="K109767" i="1"/>
  <c r="K109768" i="1"/>
  <c r="K109769" i="1"/>
  <c r="K109770" i="1"/>
  <c r="K109771" i="1"/>
  <c r="K109772" i="1"/>
  <c r="K109773" i="1"/>
  <c r="K109774" i="1"/>
  <c r="K109775" i="1"/>
  <c r="K109776" i="1"/>
  <c r="K109777" i="1"/>
  <c r="K109778" i="1"/>
  <c r="K109779" i="1"/>
  <c r="K109780" i="1"/>
  <c r="K109781" i="1"/>
  <c r="K109782" i="1"/>
  <c r="K109783" i="1"/>
  <c r="K109784" i="1"/>
  <c r="K109785" i="1"/>
  <c r="K109786" i="1"/>
  <c r="K109787" i="1"/>
  <c r="K109788" i="1"/>
  <c r="K109789" i="1"/>
  <c r="K109790" i="1"/>
  <c r="K109791" i="1"/>
  <c r="K109792" i="1"/>
  <c r="K109793" i="1"/>
  <c r="K109794" i="1"/>
  <c r="K109795" i="1"/>
  <c r="K109796" i="1"/>
  <c r="K109797" i="1"/>
  <c r="K109798" i="1"/>
  <c r="K109799" i="1"/>
  <c r="K109800" i="1"/>
  <c r="K109801" i="1"/>
  <c r="K109802" i="1"/>
  <c r="K109803" i="1"/>
  <c r="K109804" i="1"/>
  <c r="K109805" i="1"/>
  <c r="K109806" i="1"/>
  <c r="K109807" i="1"/>
  <c r="K109808" i="1"/>
  <c r="K109809" i="1"/>
  <c r="K109810" i="1"/>
  <c r="K109811" i="1"/>
  <c r="K109812" i="1"/>
  <c r="K109813" i="1"/>
  <c r="K109814" i="1"/>
  <c r="K109815" i="1"/>
  <c r="K109816" i="1"/>
  <c r="K109817" i="1"/>
  <c r="K109818" i="1"/>
  <c r="K109819" i="1"/>
  <c r="K109820" i="1"/>
  <c r="K109821" i="1"/>
  <c r="K109822" i="1"/>
  <c r="K109823" i="1"/>
  <c r="K109824" i="1"/>
  <c r="K109825" i="1"/>
  <c r="K109826" i="1"/>
  <c r="K109827" i="1"/>
  <c r="K109828" i="1"/>
  <c r="K109829" i="1"/>
  <c r="K109830" i="1"/>
  <c r="K109831" i="1"/>
  <c r="K109832" i="1"/>
  <c r="K109833" i="1"/>
  <c r="K109834" i="1"/>
  <c r="K109835" i="1"/>
  <c r="K109836" i="1"/>
  <c r="K109837" i="1"/>
  <c r="K109838" i="1"/>
  <c r="K109839" i="1"/>
  <c r="K109840" i="1"/>
  <c r="K109841" i="1"/>
  <c r="K109842" i="1"/>
  <c r="K109843" i="1"/>
  <c r="K109844" i="1"/>
  <c r="K109845" i="1"/>
  <c r="K109846" i="1"/>
  <c r="K109847" i="1"/>
  <c r="K109848" i="1"/>
  <c r="K109849" i="1"/>
  <c r="K109850" i="1"/>
  <c r="K109851" i="1"/>
  <c r="K109852" i="1"/>
  <c r="K109853" i="1"/>
  <c r="K109854" i="1"/>
  <c r="K109855" i="1"/>
  <c r="K109856" i="1"/>
  <c r="K109857" i="1"/>
  <c r="K109858" i="1"/>
  <c r="K109859" i="1"/>
  <c r="K109860" i="1"/>
  <c r="K109861" i="1"/>
  <c r="K109862" i="1"/>
  <c r="K109863" i="1"/>
  <c r="K109864" i="1"/>
  <c r="K109865" i="1"/>
  <c r="K109866" i="1"/>
  <c r="K109867" i="1"/>
  <c r="K109868" i="1"/>
  <c r="K109869" i="1"/>
  <c r="K109870" i="1"/>
  <c r="K109871" i="1"/>
  <c r="K109872" i="1"/>
  <c r="K109873" i="1"/>
  <c r="K109874" i="1"/>
  <c r="K109875" i="1"/>
  <c r="K109876" i="1"/>
  <c r="K109877" i="1"/>
  <c r="K109878" i="1"/>
  <c r="K109879" i="1"/>
  <c r="K109880" i="1"/>
  <c r="K109881" i="1"/>
  <c r="K109882" i="1"/>
  <c r="K109883" i="1"/>
  <c r="K109884" i="1"/>
  <c r="K109885" i="1"/>
  <c r="K109886" i="1"/>
  <c r="K109887" i="1"/>
  <c r="K109888" i="1"/>
  <c r="K109889" i="1"/>
  <c r="K109890" i="1"/>
  <c r="K109891" i="1"/>
  <c r="K109892" i="1"/>
  <c r="K109893" i="1"/>
  <c r="K109894" i="1"/>
  <c r="K109895" i="1"/>
  <c r="K109896" i="1"/>
  <c r="K109897" i="1"/>
  <c r="K109898" i="1"/>
  <c r="K109899" i="1"/>
  <c r="K109900" i="1"/>
  <c r="K109901" i="1"/>
  <c r="K109902" i="1"/>
  <c r="K109903" i="1"/>
  <c r="K109904" i="1"/>
  <c r="K109905" i="1"/>
  <c r="K109906" i="1"/>
  <c r="K109907" i="1"/>
  <c r="K109908" i="1"/>
  <c r="K109909" i="1"/>
  <c r="K109910" i="1"/>
  <c r="K109911" i="1"/>
  <c r="K109912" i="1"/>
  <c r="K109913" i="1"/>
  <c r="K109914" i="1"/>
  <c r="K109915" i="1"/>
  <c r="K109916" i="1"/>
  <c r="K109917" i="1"/>
  <c r="K109918" i="1"/>
  <c r="K109919" i="1"/>
  <c r="K109920" i="1"/>
  <c r="K109921" i="1"/>
  <c r="K109922" i="1"/>
  <c r="K109923" i="1"/>
  <c r="K109924" i="1"/>
  <c r="K109925" i="1"/>
  <c r="K109926" i="1"/>
  <c r="K109927" i="1"/>
  <c r="K109928" i="1"/>
  <c r="K109929" i="1"/>
  <c r="K109930" i="1"/>
  <c r="K109931" i="1"/>
  <c r="K109932" i="1"/>
  <c r="K109933" i="1"/>
  <c r="K109934" i="1"/>
  <c r="K109935" i="1"/>
  <c r="K109936" i="1"/>
  <c r="K109937" i="1"/>
  <c r="K109938" i="1"/>
  <c r="K109939" i="1"/>
  <c r="K109940" i="1"/>
  <c r="K109941" i="1"/>
  <c r="K109942" i="1"/>
  <c r="K109943" i="1"/>
  <c r="K109944" i="1"/>
  <c r="K109945" i="1"/>
  <c r="K109946" i="1"/>
  <c r="K109947" i="1"/>
  <c r="K109948" i="1"/>
  <c r="K109949" i="1"/>
  <c r="K109950" i="1"/>
  <c r="K109951" i="1"/>
  <c r="K109952" i="1"/>
  <c r="K109953" i="1"/>
  <c r="K109954" i="1"/>
  <c r="K109955" i="1"/>
  <c r="K109956" i="1"/>
  <c r="K109957" i="1"/>
  <c r="K109958" i="1"/>
  <c r="K109959" i="1"/>
  <c r="K109960" i="1"/>
  <c r="K109961" i="1"/>
  <c r="K109962" i="1"/>
  <c r="K109963" i="1"/>
  <c r="K109964" i="1"/>
  <c r="K109965" i="1"/>
  <c r="K109966" i="1"/>
  <c r="K109967" i="1"/>
  <c r="K109968" i="1"/>
  <c r="K109969" i="1"/>
  <c r="K109970" i="1"/>
  <c r="K109971" i="1"/>
  <c r="K109972" i="1"/>
  <c r="K109973" i="1"/>
  <c r="K109974" i="1"/>
  <c r="K109975" i="1"/>
  <c r="K109976" i="1"/>
  <c r="K109977" i="1"/>
  <c r="K109978" i="1"/>
  <c r="K109979" i="1"/>
  <c r="K109980" i="1"/>
  <c r="K109981" i="1"/>
  <c r="K109982" i="1"/>
  <c r="K109983" i="1"/>
  <c r="K109984" i="1"/>
  <c r="K109985" i="1"/>
  <c r="K109986" i="1"/>
  <c r="K109987" i="1"/>
  <c r="K109988" i="1"/>
  <c r="K109989" i="1"/>
  <c r="K109990" i="1"/>
  <c r="K109991" i="1"/>
  <c r="K109992" i="1"/>
  <c r="K109993" i="1"/>
  <c r="K109994" i="1"/>
  <c r="K109995" i="1"/>
  <c r="K109996" i="1"/>
  <c r="K109997" i="1"/>
  <c r="K109998" i="1"/>
  <c r="K109999" i="1"/>
  <c r="K110000" i="1"/>
  <c r="K110001" i="1"/>
  <c r="K110002" i="1"/>
  <c r="K110003" i="1"/>
  <c r="K110004" i="1"/>
  <c r="K110005" i="1"/>
  <c r="K110006" i="1"/>
  <c r="K110007" i="1"/>
  <c r="K110008" i="1"/>
  <c r="K110009" i="1"/>
  <c r="K110010" i="1"/>
  <c r="K110011" i="1"/>
  <c r="K110012" i="1"/>
  <c r="K110013" i="1"/>
  <c r="K110014" i="1"/>
  <c r="K110015" i="1"/>
  <c r="K110016" i="1"/>
  <c r="K110017" i="1"/>
  <c r="K110018" i="1"/>
  <c r="K110019" i="1"/>
  <c r="K110020" i="1"/>
  <c r="K110021" i="1"/>
  <c r="K110022" i="1"/>
  <c r="K110023" i="1"/>
  <c r="K110024" i="1"/>
  <c r="K110025" i="1"/>
  <c r="K110026" i="1"/>
  <c r="K110027" i="1"/>
  <c r="K110028" i="1"/>
  <c r="K110029" i="1"/>
  <c r="K110030" i="1"/>
  <c r="K110031" i="1"/>
  <c r="K110032" i="1"/>
  <c r="K110033" i="1"/>
  <c r="K110034" i="1"/>
  <c r="K110035" i="1"/>
  <c r="K110036" i="1"/>
  <c r="K110037" i="1"/>
  <c r="K110038" i="1"/>
  <c r="K110039" i="1"/>
  <c r="K110040" i="1"/>
  <c r="K110041" i="1"/>
  <c r="K110042" i="1"/>
  <c r="K110043" i="1"/>
  <c r="K110044" i="1"/>
  <c r="K110045" i="1"/>
  <c r="K110046" i="1"/>
  <c r="K110047" i="1"/>
  <c r="K110048" i="1"/>
  <c r="K110049" i="1"/>
  <c r="K110050" i="1"/>
  <c r="K110051" i="1"/>
  <c r="K110052" i="1"/>
  <c r="K110053" i="1"/>
  <c r="K110054" i="1"/>
  <c r="K110055" i="1"/>
  <c r="K110056" i="1"/>
  <c r="K110057" i="1"/>
  <c r="K110058" i="1"/>
  <c r="K110059" i="1"/>
  <c r="K110060" i="1"/>
  <c r="K110061" i="1"/>
  <c r="K110062" i="1"/>
  <c r="K110063" i="1"/>
  <c r="K110064" i="1"/>
  <c r="K110065" i="1"/>
  <c r="K110066" i="1"/>
  <c r="K110067" i="1"/>
  <c r="K110068" i="1"/>
  <c r="K110069" i="1"/>
  <c r="K110070" i="1"/>
  <c r="K110071" i="1"/>
  <c r="K110072" i="1"/>
  <c r="K110073" i="1"/>
  <c r="K110074" i="1"/>
  <c r="K110075" i="1"/>
  <c r="K110076" i="1"/>
  <c r="K110077" i="1"/>
  <c r="K110078" i="1"/>
  <c r="K110079" i="1"/>
  <c r="K110080" i="1"/>
  <c r="K110081" i="1"/>
  <c r="K110082" i="1"/>
  <c r="K110083" i="1"/>
  <c r="K110084" i="1"/>
  <c r="K110085" i="1"/>
  <c r="K110086" i="1"/>
  <c r="K110087" i="1"/>
  <c r="K110088" i="1"/>
  <c r="K110089" i="1"/>
  <c r="K110090" i="1"/>
  <c r="K110091" i="1"/>
  <c r="K110092" i="1"/>
  <c r="K110093" i="1"/>
  <c r="K110094" i="1"/>
  <c r="K110095" i="1"/>
  <c r="K110096" i="1"/>
  <c r="K110097" i="1"/>
  <c r="K110098" i="1"/>
  <c r="K110099" i="1"/>
  <c r="K110100" i="1"/>
  <c r="K110101" i="1"/>
  <c r="K110102" i="1"/>
  <c r="K110103" i="1"/>
  <c r="K110104" i="1"/>
  <c r="K110105" i="1"/>
  <c r="K110106" i="1"/>
  <c r="K110107" i="1"/>
  <c r="K110108" i="1"/>
  <c r="K110109" i="1"/>
  <c r="K110110" i="1"/>
  <c r="K110111" i="1"/>
  <c r="K110112" i="1"/>
  <c r="K110113" i="1"/>
  <c r="K110114" i="1"/>
  <c r="K110115" i="1"/>
  <c r="K110116" i="1"/>
  <c r="K110117" i="1"/>
  <c r="K110118" i="1"/>
  <c r="K110119" i="1"/>
  <c r="K110120" i="1"/>
  <c r="K110121" i="1"/>
  <c r="K110122" i="1"/>
  <c r="K110123" i="1"/>
  <c r="K110124" i="1"/>
  <c r="K110125" i="1"/>
  <c r="K110126" i="1"/>
  <c r="K110127" i="1"/>
  <c r="K110128" i="1"/>
  <c r="K110129" i="1"/>
  <c r="K110130" i="1"/>
  <c r="K110131" i="1"/>
  <c r="K110132" i="1"/>
  <c r="K110133" i="1"/>
  <c r="K110134" i="1"/>
  <c r="K110135" i="1"/>
  <c r="K110136" i="1"/>
  <c r="K110137" i="1"/>
  <c r="K110138" i="1"/>
  <c r="K110139" i="1"/>
  <c r="K110140" i="1"/>
  <c r="K110141" i="1"/>
  <c r="K110142" i="1"/>
  <c r="K110143" i="1"/>
  <c r="K110144" i="1"/>
  <c r="K110145" i="1"/>
  <c r="K110146" i="1"/>
  <c r="K110147" i="1"/>
  <c r="K110148" i="1"/>
  <c r="K110149" i="1"/>
  <c r="K110150" i="1"/>
  <c r="K110151" i="1"/>
  <c r="K110152" i="1"/>
  <c r="K110153" i="1"/>
  <c r="K110154" i="1"/>
  <c r="K110155" i="1"/>
  <c r="K110156" i="1"/>
  <c r="K110157" i="1"/>
  <c r="K110158" i="1"/>
  <c r="K110159" i="1"/>
  <c r="K110160" i="1"/>
  <c r="K110161" i="1"/>
  <c r="K110162" i="1"/>
  <c r="K110163" i="1"/>
  <c r="K110164" i="1"/>
  <c r="K110165" i="1"/>
  <c r="K110166" i="1"/>
  <c r="K110167" i="1"/>
  <c r="K110168" i="1"/>
  <c r="K110169" i="1"/>
  <c r="K110170" i="1"/>
  <c r="K110171" i="1"/>
  <c r="K110172" i="1"/>
  <c r="K110173" i="1"/>
  <c r="K110174" i="1"/>
  <c r="K110175" i="1"/>
  <c r="K110176" i="1"/>
  <c r="K110177" i="1"/>
  <c r="K110178" i="1"/>
  <c r="K110179" i="1"/>
  <c r="K110180" i="1"/>
  <c r="K110181" i="1"/>
  <c r="K110182" i="1"/>
  <c r="K110183" i="1"/>
  <c r="K110184" i="1"/>
  <c r="K110185" i="1"/>
  <c r="K110186" i="1"/>
  <c r="K110187" i="1"/>
  <c r="K110188" i="1"/>
  <c r="K110189" i="1"/>
  <c r="K110190" i="1"/>
  <c r="K110191" i="1"/>
  <c r="K110192" i="1"/>
  <c r="K110193" i="1"/>
  <c r="K110194" i="1"/>
  <c r="K110195" i="1"/>
  <c r="K110196" i="1"/>
  <c r="K110197" i="1"/>
  <c r="K110198" i="1"/>
  <c r="K110199" i="1"/>
  <c r="K110200" i="1"/>
  <c r="K110201" i="1"/>
  <c r="K110202" i="1"/>
  <c r="K110203" i="1"/>
  <c r="K110204" i="1"/>
  <c r="K110205" i="1"/>
  <c r="K110206" i="1"/>
  <c r="K110207" i="1"/>
  <c r="K110208" i="1"/>
  <c r="K110209" i="1"/>
  <c r="K110210" i="1"/>
  <c r="K110211" i="1"/>
  <c r="K110212" i="1"/>
  <c r="K110213" i="1"/>
  <c r="K110214" i="1"/>
  <c r="K110215" i="1"/>
  <c r="K110216" i="1"/>
  <c r="K110217" i="1"/>
  <c r="K110218" i="1"/>
  <c r="K110219" i="1"/>
  <c r="K110220" i="1"/>
  <c r="K110221" i="1"/>
  <c r="K110222" i="1"/>
  <c r="K110223" i="1"/>
  <c r="K110224" i="1"/>
  <c r="K110225" i="1"/>
  <c r="K110226" i="1"/>
  <c r="K110227" i="1"/>
  <c r="K110228" i="1"/>
  <c r="K110229" i="1"/>
  <c r="K110230" i="1"/>
  <c r="K110231" i="1"/>
  <c r="K110232" i="1"/>
  <c r="K110233" i="1"/>
  <c r="K110234" i="1"/>
  <c r="K110235" i="1"/>
  <c r="K110236" i="1"/>
  <c r="K110237" i="1"/>
  <c r="K110238" i="1"/>
  <c r="K110239" i="1"/>
  <c r="K110240" i="1"/>
  <c r="K110241" i="1"/>
  <c r="K110242" i="1"/>
  <c r="K110243" i="1"/>
  <c r="K110244" i="1"/>
  <c r="K110245" i="1"/>
  <c r="K110246" i="1"/>
  <c r="K110247" i="1"/>
  <c r="K110248" i="1"/>
  <c r="K110249" i="1"/>
  <c r="K110250" i="1"/>
  <c r="K110251" i="1"/>
  <c r="K110252" i="1"/>
  <c r="K110253" i="1"/>
  <c r="K110254" i="1"/>
  <c r="K110255" i="1"/>
  <c r="K110256" i="1"/>
  <c r="K110257" i="1"/>
  <c r="K110258" i="1"/>
  <c r="K110259" i="1"/>
  <c r="K110260" i="1"/>
  <c r="K110261" i="1"/>
  <c r="K110262" i="1"/>
  <c r="K110263" i="1"/>
  <c r="K110264" i="1"/>
  <c r="K110265" i="1"/>
  <c r="K110266" i="1"/>
  <c r="K110267" i="1"/>
  <c r="K110268" i="1"/>
  <c r="K110269" i="1"/>
  <c r="K110270" i="1"/>
  <c r="K110271" i="1"/>
  <c r="K110272" i="1"/>
  <c r="K110273" i="1"/>
  <c r="K110274" i="1"/>
  <c r="K110275" i="1"/>
  <c r="K110276" i="1"/>
  <c r="K110277" i="1"/>
  <c r="K110278" i="1"/>
  <c r="K110279" i="1"/>
  <c r="K110280" i="1"/>
  <c r="K110281" i="1"/>
  <c r="K110282" i="1"/>
  <c r="K110283" i="1"/>
  <c r="K110284" i="1"/>
  <c r="K110285" i="1"/>
  <c r="K110286" i="1"/>
  <c r="K110287" i="1"/>
  <c r="K110288" i="1"/>
  <c r="K110289" i="1"/>
  <c r="K110290" i="1"/>
  <c r="K110291" i="1"/>
  <c r="K110292" i="1"/>
  <c r="K110293" i="1"/>
  <c r="K110294" i="1"/>
  <c r="K110295" i="1"/>
  <c r="K110296" i="1"/>
  <c r="K110297" i="1"/>
  <c r="K110298" i="1"/>
  <c r="K110299" i="1"/>
  <c r="K110300" i="1"/>
  <c r="K110301" i="1"/>
  <c r="K110302" i="1"/>
  <c r="K110303" i="1"/>
  <c r="K110304" i="1"/>
  <c r="K110305" i="1"/>
  <c r="K110306" i="1"/>
  <c r="K110307" i="1"/>
  <c r="K110308" i="1"/>
  <c r="K110309" i="1"/>
  <c r="K110310" i="1"/>
  <c r="K110311" i="1"/>
  <c r="K110312" i="1"/>
  <c r="K110313" i="1"/>
  <c r="K110314" i="1"/>
  <c r="K110315" i="1"/>
  <c r="K110316" i="1"/>
  <c r="K110317" i="1"/>
  <c r="K110318" i="1"/>
  <c r="K110319" i="1"/>
  <c r="K110320" i="1"/>
  <c r="K110321" i="1"/>
  <c r="K110322" i="1"/>
  <c r="K110323" i="1"/>
  <c r="K110324" i="1"/>
  <c r="K110325" i="1"/>
  <c r="K110326" i="1"/>
  <c r="K110327" i="1"/>
  <c r="K110328" i="1"/>
  <c r="K110329" i="1"/>
  <c r="K110330" i="1"/>
  <c r="K110331" i="1"/>
  <c r="K110332" i="1"/>
  <c r="K110333" i="1"/>
  <c r="K110334" i="1"/>
  <c r="K110335" i="1"/>
  <c r="K110336" i="1"/>
  <c r="K110337" i="1"/>
  <c r="K110338" i="1"/>
  <c r="K110339" i="1"/>
  <c r="K110340" i="1"/>
  <c r="K110341" i="1"/>
  <c r="K110342" i="1"/>
  <c r="K110343" i="1"/>
  <c r="K110344" i="1"/>
  <c r="K110345" i="1"/>
  <c r="K110346" i="1"/>
  <c r="K110347" i="1"/>
  <c r="K110348" i="1"/>
  <c r="K110349" i="1"/>
  <c r="K110350" i="1"/>
  <c r="K110351" i="1"/>
  <c r="K110352" i="1"/>
  <c r="K110353" i="1"/>
  <c r="K110354" i="1"/>
  <c r="K110355" i="1"/>
  <c r="K110356" i="1"/>
  <c r="K110357" i="1"/>
  <c r="K110358" i="1"/>
  <c r="K110359" i="1"/>
  <c r="K110360" i="1"/>
  <c r="K110361" i="1"/>
  <c r="K110362" i="1"/>
  <c r="K110363" i="1"/>
  <c r="K110364" i="1"/>
  <c r="K110365" i="1"/>
  <c r="K110366" i="1"/>
  <c r="K110367" i="1"/>
  <c r="K110368" i="1"/>
  <c r="K110369" i="1"/>
  <c r="K110370" i="1"/>
  <c r="K110371" i="1"/>
  <c r="K110372" i="1"/>
  <c r="K110373" i="1"/>
  <c r="K110374" i="1"/>
  <c r="K110375" i="1"/>
  <c r="K110376" i="1"/>
  <c r="K110377" i="1"/>
  <c r="K110378" i="1"/>
  <c r="K110379" i="1"/>
  <c r="K110380" i="1"/>
  <c r="K110381" i="1"/>
  <c r="K110382" i="1"/>
  <c r="K110383" i="1"/>
  <c r="K110384" i="1"/>
  <c r="K110385" i="1"/>
  <c r="K110386" i="1"/>
  <c r="K110387" i="1"/>
  <c r="K110388" i="1"/>
  <c r="K110389" i="1"/>
  <c r="K110390" i="1"/>
  <c r="K110391" i="1"/>
  <c r="K110392" i="1"/>
  <c r="K110393" i="1"/>
  <c r="K110394" i="1"/>
  <c r="K110395" i="1"/>
  <c r="K110396" i="1"/>
  <c r="K110397" i="1"/>
  <c r="K110398" i="1"/>
  <c r="K110399" i="1"/>
  <c r="K110400" i="1"/>
  <c r="K110401" i="1"/>
  <c r="K110402" i="1"/>
  <c r="K110403" i="1"/>
  <c r="K110404" i="1"/>
  <c r="K110405" i="1"/>
  <c r="K110406" i="1"/>
  <c r="K110407" i="1"/>
  <c r="K110408" i="1"/>
  <c r="K110409" i="1"/>
  <c r="K110410" i="1"/>
  <c r="K110411" i="1"/>
  <c r="K110412" i="1"/>
  <c r="K110413" i="1"/>
  <c r="K110414" i="1"/>
  <c r="K110415" i="1"/>
  <c r="K110416" i="1"/>
  <c r="K110417" i="1"/>
  <c r="K110418" i="1"/>
  <c r="K110419" i="1"/>
  <c r="K110420" i="1"/>
  <c r="K110421" i="1"/>
  <c r="K110422" i="1"/>
  <c r="K110423" i="1"/>
  <c r="K110424" i="1"/>
  <c r="K110425" i="1"/>
  <c r="K110426" i="1"/>
  <c r="K110427" i="1"/>
  <c r="K110428" i="1"/>
  <c r="K110429" i="1"/>
  <c r="K110430" i="1"/>
  <c r="K110431" i="1"/>
  <c r="K110432" i="1"/>
  <c r="K110433" i="1"/>
  <c r="K110434" i="1"/>
  <c r="K110435" i="1"/>
  <c r="K110436" i="1"/>
  <c r="K110437" i="1"/>
  <c r="K110438" i="1"/>
  <c r="K110439" i="1"/>
  <c r="K110440" i="1"/>
  <c r="K110441" i="1"/>
  <c r="K110442" i="1"/>
  <c r="K110443" i="1"/>
  <c r="K110444" i="1"/>
  <c r="K110445" i="1"/>
  <c r="K110446" i="1"/>
  <c r="K110447" i="1"/>
  <c r="K110448" i="1"/>
  <c r="K110449" i="1"/>
  <c r="K110450" i="1"/>
  <c r="K110451" i="1"/>
  <c r="K110452" i="1"/>
  <c r="K110453" i="1"/>
  <c r="K110454" i="1"/>
  <c r="K110455" i="1"/>
  <c r="K110456" i="1"/>
  <c r="K110457" i="1"/>
  <c r="K110458" i="1"/>
  <c r="K110459" i="1"/>
  <c r="K110460" i="1"/>
  <c r="K110461" i="1"/>
  <c r="K110462" i="1"/>
  <c r="K110463" i="1"/>
  <c r="K110464" i="1"/>
  <c r="K110465" i="1"/>
  <c r="K110466" i="1"/>
  <c r="K110467" i="1"/>
  <c r="K110468" i="1"/>
  <c r="K110469" i="1"/>
  <c r="K110470" i="1"/>
  <c r="K110471" i="1"/>
  <c r="K110472" i="1"/>
  <c r="K110473" i="1"/>
  <c r="K110474" i="1"/>
  <c r="K110475" i="1"/>
  <c r="K110476" i="1"/>
  <c r="K110477" i="1"/>
  <c r="K110478" i="1"/>
  <c r="K110479" i="1"/>
  <c r="K110480" i="1"/>
  <c r="K110481" i="1"/>
  <c r="K110482" i="1"/>
  <c r="K110483" i="1"/>
  <c r="K110484" i="1"/>
  <c r="K110485" i="1"/>
  <c r="K110486" i="1"/>
  <c r="K110487" i="1"/>
  <c r="K110488" i="1"/>
  <c r="K110489" i="1"/>
  <c r="K110490" i="1"/>
  <c r="K110491" i="1"/>
  <c r="K110492" i="1"/>
  <c r="K110493" i="1"/>
  <c r="K110494" i="1"/>
  <c r="K110495" i="1"/>
  <c r="K110496" i="1"/>
  <c r="K110497" i="1"/>
  <c r="K110498" i="1"/>
  <c r="K110499" i="1"/>
  <c r="K110500" i="1"/>
  <c r="K110501" i="1"/>
  <c r="K110502" i="1"/>
  <c r="K110503" i="1"/>
  <c r="K110504" i="1"/>
  <c r="K110505" i="1"/>
  <c r="K110506" i="1"/>
  <c r="K110507" i="1"/>
  <c r="K110508" i="1"/>
  <c r="K110509" i="1"/>
  <c r="K110510" i="1"/>
  <c r="K110511" i="1"/>
  <c r="K110512" i="1"/>
  <c r="K110513" i="1"/>
  <c r="K110514" i="1"/>
  <c r="K110515" i="1"/>
  <c r="K110516" i="1"/>
  <c r="K110517" i="1"/>
  <c r="K110518" i="1"/>
  <c r="K110519" i="1"/>
  <c r="K110520" i="1"/>
  <c r="K110521" i="1"/>
  <c r="K110522" i="1"/>
  <c r="K110523" i="1"/>
  <c r="K110524" i="1"/>
  <c r="K110525" i="1"/>
  <c r="K110526" i="1"/>
  <c r="K110527" i="1"/>
  <c r="K110528" i="1"/>
  <c r="K110529" i="1"/>
  <c r="K110530" i="1"/>
  <c r="K110531" i="1"/>
  <c r="K110532" i="1"/>
  <c r="K110533" i="1"/>
  <c r="K110534" i="1"/>
  <c r="K110535" i="1"/>
  <c r="K110536" i="1"/>
  <c r="K110537" i="1"/>
  <c r="K110538" i="1"/>
  <c r="K110539" i="1"/>
  <c r="K110540" i="1"/>
  <c r="K110541" i="1"/>
  <c r="K110542" i="1"/>
  <c r="K110543" i="1"/>
  <c r="K110544" i="1"/>
  <c r="K110545" i="1"/>
  <c r="K110546" i="1"/>
  <c r="K110547" i="1"/>
  <c r="K110548" i="1"/>
  <c r="K110549" i="1"/>
  <c r="K110550" i="1"/>
  <c r="K110551" i="1"/>
  <c r="K110552" i="1"/>
  <c r="K110553" i="1"/>
  <c r="K110554" i="1"/>
  <c r="K110555" i="1"/>
  <c r="K110556" i="1"/>
  <c r="K110557" i="1"/>
  <c r="K110558" i="1"/>
  <c r="K110559" i="1"/>
  <c r="K110560" i="1"/>
  <c r="K110561" i="1"/>
  <c r="K110562" i="1"/>
  <c r="K110563" i="1"/>
  <c r="K110564" i="1"/>
  <c r="K110565" i="1"/>
  <c r="K110566" i="1"/>
  <c r="K110567" i="1"/>
  <c r="K110568" i="1"/>
  <c r="K110569" i="1"/>
  <c r="K110570" i="1"/>
  <c r="K110571" i="1"/>
  <c r="K110572" i="1"/>
  <c r="K110573" i="1"/>
  <c r="K110574" i="1"/>
  <c r="K110575" i="1"/>
  <c r="K110576" i="1"/>
  <c r="K110577" i="1"/>
  <c r="K110578" i="1"/>
  <c r="K110579" i="1"/>
  <c r="K110580" i="1"/>
  <c r="K110581" i="1"/>
  <c r="K110582" i="1"/>
  <c r="K110583" i="1"/>
  <c r="K110584" i="1"/>
  <c r="K110585" i="1"/>
  <c r="K110586" i="1"/>
  <c r="K110587" i="1"/>
  <c r="K110588" i="1"/>
  <c r="K110589" i="1"/>
  <c r="K110590" i="1"/>
  <c r="K110591" i="1"/>
  <c r="K110592" i="1"/>
  <c r="K110593" i="1"/>
  <c r="K110594" i="1"/>
  <c r="K110595" i="1"/>
  <c r="K110596" i="1"/>
  <c r="K110597" i="1"/>
  <c r="K110598" i="1"/>
  <c r="K110599" i="1"/>
  <c r="K110600" i="1"/>
  <c r="K110601" i="1"/>
  <c r="K110602" i="1"/>
  <c r="K110603" i="1"/>
  <c r="K110604" i="1"/>
  <c r="K110605" i="1"/>
  <c r="K110606" i="1"/>
  <c r="K110607" i="1"/>
  <c r="K110608" i="1"/>
  <c r="K110609" i="1"/>
  <c r="K110610" i="1"/>
  <c r="K110611" i="1"/>
  <c r="K110612" i="1"/>
  <c r="K110613" i="1"/>
  <c r="K110614" i="1"/>
  <c r="K110615" i="1"/>
  <c r="K110616" i="1"/>
  <c r="K110617" i="1"/>
  <c r="K110618" i="1"/>
  <c r="K110619" i="1"/>
  <c r="K110620" i="1"/>
  <c r="K110621" i="1"/>
  <c r="K110622" i="1"/>
  <c r="K110623" i="1"/>
  <c r="K110624" i="1"/>
  <c r="K110625" i="1"/>
  <c r="K110626" i="1"/>
  <c r="K110627" i="1"/>
  <c r="K110628" i="1"/>
  <c r="K110629" i="1"/>
  <c r="K110630" i="1"/>
  <c r="K110631" i="1"/>
  <c r="K110632" i="1"/>
  <c r="K110633" i="1"/>
  <c r="K110634" i="1"/>
  <c r="K110635" i="1"/>
  <c r="K110636" i="1"/>
  <c r="K110637" i="1"/>
  <c r="K110638" i="1"/>
  <c r="K110639" i="1"/>
  <c r="K110640" i="1"/>
  <c r="K110641" i="1"/>
  <c r="K110642" i="1"/>
  <c r="K110643" i="1"/>
  <c r="K110644" i="1"/>
  <c r="K110645" i="1"/>
  <c r="K110646" i="1"/>
  <c r="K110647" i="1"/>
  <c r="K110648" i="1"/>
  <c r="K110649" i="1"/>
  <c r="K110650" i="1"/>
  <c r="K110651" i="1"/>
  <c r="K110652" i="1"/>
  <c r="K110653" i="1"/>
  <c r="K110654" i="1"/>
  <c r="K110655" i="1"/>
  <c r="K110656" i="1"/>
  <c r="K110657" i="1"/>
  <c r="K110658" i="1"/>
  <c r="K110659" i="1"/>
  <c r="K110660" i="1"/>
  <c r="K110661" i="1"/>
  <c r="K110662" i="1"/>
  <c r="K110663" i="1"/>
  <c r="K110664" i="1"/>
  <c r="K110665" i="1"/>
  <c r="K110666" i="1"/>
  <c r="K110667" i="1"/>
  <c r="K110668" i="1"/>
  <c r="K110669" i="1"/>
  <c r="K110670" i="1"/>
  <c r="K110671" i="1"/>
  <c r="K110672" i="1"/>
  <c r="K110673" i="1"/>
  <c r="K110674" i="1"/>
  <c r="K110675" i="1"/>
  <c r="K110676" i="1"/>
  <c r="K110677" i="1"/>
  <c r="K110678" i="1"/>
  <c r="K110679" i="1"/>
  <c r="K110680" i="1"/>
  <c r="K110681" i="1"/>
  <c r="K110682" i="1"/>
  <c r="K110683" i="1"/>
  <c r="K110684" i="1"/>
  <c r="K110685" i="1"/>
  <c r="K110686" i="1"/>
  <c r="K110687" i="1"/>
  <c r="K110688" i="1"/>
  <c r="K110689" i="1"/>
  <c r="K110690" i="1"/>
  <c r="K110691" i="1"/>
  <c r="K110692" i="1"/>
  <c r="K110693" i="1"/>
  <c r="K110694" i="1"/>
  <c r="K110695" i="1"/>
  <c r="K110696" i="1"/>
  <c r="K110697" i="1"/>
  <c r="K110698" i="1"/>
  <c r="K110699" i="1"/>
  <c r="K110700" i="1"/>
  <c r="K110701" i="1"/>
  <c r="K110702" i="1"/>
  <c r="K110703" i="1"/>
  <c r="K110704" i="1"/>
  <c r="K110705" i="1"/>
  <c r="K110706" i="1"/>
  <c r="K110707" i="1"/>
  <c r="K110708" i="1"/>
  <c r="K110709" i="1"/>
  <c r="K110710" i="1"/>
  <c r="K110711" i="1"/>
  <c r="K110712" i="1"/>
  <c r="K110713" i="1"/>
  <c r="K110714" i="1"/>
  <c r="K110715" i="1"/>
  <c r="K110716" i="1"/>
  <c r="K110717" i="1"/>
  <c r="K110718" i="1"/>
  <c r="K110719" i="1"/>
  <c r="K110720" i="1"/>
  <c r="K110721" i="1"/>
  <c r="K110722" i="1"/>
  <c r="K110723" i="1"/>
  <c r="K110724" i="1"/>
  <c r="K110725" i="1"/>
  <c r="K110726" i="1"/>
  <c r="K110727" i="1"/>
  <c r="K110728" i="1"/>
  <c r="K110729" i="1"/>
  <c r="K110730" i="1"/>
  <c r="K110731" i="1"/>
  <c r="K110732" i="1"/>
  <c r="K110733" i="1"/>
  <c r="K110734" i="1"/>
  <c r="K110735" i="1"/>
  <c r="K110736" i="1"/>
  <c r="K110737" i="1"/>
  <c r="K110738" i="1"/>
  <c r="K110739" i="1"/>
  <c r="K110740" i="1"/>
  <c r="K110741" i="1"/>
  <c r="K110742" i="1"/>
  <c r="K110743" i="1"/>
  <c r="K110744" i="1"/>
  <c r="K110745" i="1"/>
  <c r="K110746" i="1"/>
  <c r="K110747" i="1"/>
  <c r="K110748" i="1"/>
  <c r="K110749" i="1"/>
  <c r="K110750" i="1"/>
  <c r="K110751" i="1"/>
  <c r="K110752" i="1"/>
  <c r="K110753" i="1"/>
  <c r="K110754" i="1"/>
  <c r="K110755" i="1"/>
  <c r="K110756" i="1"/>
  <c r="K110757" i="1"/>
  <c r="K110758" i="1"/>
  <c r="K110759" i="1"/>
  <c r="K110760" i="1"/>
  <c r="K110761" i="1"/>
  <c r="K110762" i="1"/>
  <c r="K110763" i="1"/>
  <c r="K110764" i="1"/>
  <c r="K110765" i="1"/>
  <c r="K110766" i="1"/>
  <c r="K110767" i="1"/>
  <c r="K110768" i="1"/>
  <c r="K110769" i="1"/>
  <c r="K110770" i="1"/>
  <c r="K110771" i="1"/>
  <c r="K110772" i="1"/>
  <c r="K110773" i="1"/>
  <c r="K110774" i="1"/>
  <c r="K110775" i="1"/>
  <c r="K110776" i="1"/>
  <c r="K110777" i="1"/>
  <c r="K110778" i="1"/>
  <c r="K110779" i="1"/>
  <c r="K110780" i="1"/>
  <c r="K110781" i="1"/>
  <c r="K110782" i="1"/>
  <c r="K110783" i="1"/>
  <c r="K110784" i="1"/>
  <c r="K110785" i="1"/>
  <c r="K110786" i="1"/>
  <c r="K110787" i="1"/>
  <c r="K110788" i="1"/>
  <c r="K110789" i="1"/>
  <c r="K110790" i="1"/>
  <c r="K110791" i="1"/>
  <c r="K110792" i="1"/>
  <c r="K110793" i="1"/>
  <c r="K110794" i="1"/>
  <c r="K110795" i="1"/>
  <c r="K110796" i="1"/>
  <c r="K110797" i="1"/>
  <c r="K110798" i="1"/>
  <c r="K110799" i="1"/>
  <c r="K110800" i="1"/>
  <c r="K110801" i="1"/>
  <c r="K110802" i="1"/>
  <c r="K110803" i="1"/>
  <c r="K110804" i="1"/>
  <c r="K110805" i="1"/>
  <c r="K110806" i="1"/>
  <c r="K110807" i="1"/>
  <c r="K110808" i="1"/>
  <c r="K110809" i="1"/>
  <c r="K110810" i="1"/>
  <c r="K110811" i="1"/>
  <c r="K110812" i="1"/>
  <c r="K110813" i="1"/>
  <c r="K110814" i="1"/>
  <c r="K110815" i="1"/>
  <c r="K110816" i="1"/>
  <c r="K110817" i="1"/>
  <c r="K110818" i="1"/>
  <c r="K110819" i="1"/>
  <c r="K110820" i="1"/>
  <c r="K110821" i="1"/>
  <c r="K110822" i="1"/>
  <c r="K110823" i="1"/>
  <c r="K110824" i="1"/>
  <c r="K110825" i="1"/>
  <c r="K110826" i="1"/>
  <c r="K110827" i="1"/>
  <c r="K110828" i="1"/>
  <c r="K110829" i="1"/>
  <c r="K110830" i="1"/>
  <c r="K110831" i="1"/>
  <c r="K110832" i="1"/>
  <c r="K110833" i="1"/>
  <c r="K110834" i="1"/>
  <c r="K110835" i="1"/>
  <c r="K110836" i="1"/>
  <c r="K110837" i="1"/>
  <c r="K110838" i="1"/>
  <c r="K110839" i="1"/>
  <c r="K110840" i="1"/>
  <c r="K110841" i="1"/>
  <c r="K110842" i="1"/>
  <c r="K110843" i="1"/>
  <c r="K110844" i="1"/>
  <c r="K110845" i="1"/>
  <c r="K110846" i="1"/>
  <c r="K110847" i="1"/>
  <c r="K110848" i="1"/>
  <c r="K110849" i="1"/>
  <c r="K110850" i="1"/>
  <c r="K110851" i="1"/>
  <c r="K110852" i="1"/>
  <c r="K110853" i="1"/>
  <c r="K110854" i="1"/>
  <c r="K110855" i="1"/>
  <c r="K110856" i="1"/>
  <c r="K110857" i="1"/>
  <c r="K110858" i="1"/>
  <c r="K110859" i="1"/>
  <c r="K110860" i="1"/>
  <c r="K110861" i="1"/>
  <c r="K110862" i="1"/>
  <c r="K110863" i="1"/>
  <c r="K110864" i="1"/>
  <c r="K110865" i="1"/>
  <c r="K110866" i="1"/>
  <c r="K110867" i="1"/>
  <c r="K110868" i="1"/>
  <c r="K110869" i="1"/>
  <c r="K110870" i="1"/>
  <c r="K110871" i="1"/>
  <c r="K110872" i="1"/>
  <c r="K110873" i="1"/>
  <c r="K110874" i="1"/>
  <c r="K110875" i="1"/>
  <c r="K110876" i="1"/>
  <c r="K110877" i="1"/>
  <c r="K110878" i="1"/>
  <c r="K110879" i="1"/>
  <c r="K110880" i="1"/>
  <c r="K110881" i="1"/>
  <c r="K110882" i="1"/>
  <c r="K110883" i="1"/>
  <c r="K110884" i="1"/>
  <c r="K110885" i="1"/>
  <c r="K110886" i="1"/>
  <c r="K110887" i="1"/>
  <c r="K110888" i="1"/>
  <c r="K110889" i="1"/>
  <c r="K110890" i="1"/>
  <c r="K110891" i="1"/>
  <c r="K110892" i="1"/>
  <c r="K110893" i="1"/>
  <c r="K110894" i="1"/>
  <c r="K110895" i="1"/>
  <c r="K110896" i="1"/>
  <c r="K110897" i="1"/>
  <c r="K110898" i="1"/>
  <c r="K110899" i="1"/>
  <c r="K110900" i="1"/>
  <c r="K110901" i="1"/>
  <c r="K110902" i="1"/>
  <c r="K110903" i="1"/>
  <c r="K110904" i="1"/>
  <c r="K110905" i="1"/>
  <c r="K110906" i="1"/>
  <c r="K110907" i="1"/>
  <c r="K110908" i="1"/>
  <c r="K110909" i="1"/>
  <c r="K110910" i="1"/>
  <c r="K110911" i="1"/>
  <c r="K110912" i="1"/>
  <c r="K110913" i="1"/>
  <c r="K110914" i="1"/>
  <c r="K110915" i="1"/>
  <c r="K110916" i="1"/>
  <c r="K110917" i="1"/>
  <c r="K110918" i="1"/>
  <c r="K110919" i="1"/>
  <c r="K110920" i="1"/>
  <c r="K110921" i="1"/>
  <c r="K110922" i="1"/>
  <c r="K110923" i="1"/>
  <c r="K110924" i="1"/>
  <c r="K110925" i="1"/>
  <c r="K110926" i="1"/>
  <c r="K110927" i="1"/>
  <c r="K110928" i="1"/>
  <c r="K110929" i="1"/>
  <c r="K110930" i="1"/>
  <c r="K110931" i="1"/>
  <c r="K110932" i="1"/>
  <c r="K110933" i="1"/>
  <c r="K110934" i="1"/>
  <c r="K110935" i="1"/>
  <c r="K110936" i="1"/>
  <c r="K110937" i="1"/>
  <c r="K110938" i="1"/>
  <c r="K110939" i="1"/>
  <c r="K110940" i="1"/>
  <c r="K110941" i="1"/>
  <c r="K110942" i="1"/>
  <c r="K110943" i="1"/>
  <c r="K110944" i="1"/>
  <c r="K110945" i="1"/>
  <c r="K110946" i="1"/>
  <c r="K110947" i="1"/>
  <c r="K110948" i="1"/>
  <c r="K110949" i="1"/>
  <c r="K110950" i="1"/>
  <c r="K110951" i="1"/>
  <c r="K110952" i="1"/>
  <c r="K110953" i="1"/>
  <c r="K110954" i="1"/>
  <c r="K110955" i="1"/>
  <c r="K110956" i="1"/>
  <c r="K110957" i="1"/>
  <c r="K110958" i="1"/>
  <c r="K110959" i="1"/>
  <c r="K110960" i="1"/>
  <c r="K110961" i="1"/>
  <c r="K110962" i="1"/>
  <c r="K110963" i="1"/>
  <c r="K110964" i="1"/>
  <c r="K110965" i="1"/>
  <c r="K110966" i="1"/>
  <c r="K110967" i="1"/>
  <c r="K110968" i="1"/>
  <c r="K110969" i="1"/>
  <c r="K110970" i="1"/>
  <c r="K110971" i="1"/>
  <c r="K110972" i="1"/>
  <c r="K110973" i="1"/>
  <c r="K110974" i="1"/>
  <c r="K110975" i="1"/>
  <c r="K110976" i="1"/>
  <c r="K110977" i="1"/>
  <c r="K110978" i="1"/>
  <c r="K110979" i="1"/>
  <c r="K110980" i="1"/>
  <c r="K110981" i="1"/>
  <c r="K110982" i="1"/>
  <c r="K110983" i="1"/>
  <c r="K110984" i="1"/>
  <c r="K110985" i="1"/>
  <c r="K110986" i="1"/>
  <c r="K110987" i="1"/>
  <c r="K110988" i="1"/>
  <c r="K110989" i="1"/>
  <c r="K110990" i="1"/>
  <c r="K110991" i="1"/>
  <c r="K110992" i="1"/>
  <c r="K110993" i="1"/>
  <c r="K110994" i="1"/>
  <c r="K110995" i="1"/>
  <c r="K110996" i="1"/>
  <c r="K110997" i="1"/>
  <c r="K110998" i="1"/>
  <c r="K110999" i="1"/>
  <c r="K111000" i="1"/>
  <c r="K111001" i="1"/>
  <c r="K111002" i="1"/>
  <c r="K111003" i="1"/>
  <c r="K111004" i="1"/>
  <c r="K111005" i="1"/>
  <c r="K111006" i="1"/>
  <c r="K111007" i="1"/>
  <c r="K111008" i="1"/>
  <c r="K111009" i="1"/>
  <c r="K111010" i="1"/>
  <c r="K111011" i="1"/>
  <c r="K111012" i="1"/>
  <c r="K111013" i="1"/>
  <c r="K111014" i="1"/>
  <c r="K111015" i="1"/>
  <c r="K111016" i="1"/>
  <c r="K111017" i="1"/>
  <c r="K111018" i="1"/>
  <c r="K111019" i="1"/>
  <c r="K111020" i="1"/>
  <c r="K111021" i="1"/>
  <c r="K111022" i="1"/>
  <c r="K111023" i="1"/>
  <c r="K111024" i="1"/>
  <c r="K111025" i="1"/>
  <c r="K111026" i="1"/>
  <c r="K111027" i="1"/>
  <c r="K111028" i="1"/>
  <c r="K111029" i="1"/>
  <c r="K111030" i="1"/>
  <c r="K111031" i="1"/>
  <c r="K111032" i="1"/>
  <c r="K111033" i="1"/>
  <c r="K111034" i="1"/>
  <c r="K111035" i="1"/>
  <c r="K111036" i="1"/>
  <c r="K111037" i="1"/>
  <c r="K111038" i="1"/>
  <c r="K111039" i="1"/>
  <c r="K111040" i="1"/>
  <c r="K111041" i="1"/>
  <c r="K111042" i="1"/>
  <c r="K111043" i="1"/>
  <c r="K111044" i="1"/>
  <c r="K111045" i="1"/>
  <c r="K111046" i="1"/>
  <c r="K111047" i="1"/>
  <c r="K111048" i="1"/>
  <c r="K111049" i="1"/>
  <c r="K111050" i="1"/>
  <c r="K111051" i="1"/>
  <c r="K111052" i="1"/>
  <c r="K111053" i="1"/>
  <c r="K111054" i="1"/>
  <c r="K111055" i="1"/>
  <c r="K111056" i="1"/>
  <c r="K111057" i="1"/>
  <c r="K111058" i="1"/>
  <c r="K111059" i="1"/>
  <c r="K111060" i="1"/>
  <c r="K111061" i="1"/>
  <c r="K111062" i="1"/>
  <c r="K111063" i="1"/>
  <c r="K111064" i="1"/>
  <c r="K111065" i="1"/>
  <c r="K111066" i="1"/>
  <c r="K111067" i="1"/>
  <c r="K111068" i="1"/>
  <c r="K111069" i="1"/>
  <c r="K111070" i="1"/>
  <c r="K111071" i="1"/>
  <c r="K111072" i="1"/>
  <c r="K111073" i="1"/>
  <c r="K111074" i="1"/>
  <c r="K111075" i="1"/>
  <c r="K111076" i="1"/>
  <c r="K111077" i="1"/>
  <c r="K111078" i="1"/>
  <c r="K111079" i="1"/>
  <c r="K111080" i="1"/>
  <c r="K111081" i="1"/>
  <c r="K111082" i="1"/>
  <c r="K111083" i="1"/>
  <c r="K111084" i="1"/>
  <c r="K111085" i="1"/>
  <c r="K111086" i="1"/>
  <c r="K111087" i="1"/>
  <c r="K111088" i="1"/>
  <c r="K111089" i="1"/>
  <c r="K111090" i="1"/>
  <c r="K111091" i="1"/>
  <c r="K111092" i="1"/>
  <c r="K111093" i="1"/>
  <c r="K111094" i="1"/>
  <c r="K111095" i="1"/>
  <c r="K111096" i="1"/>
  <c r="K111097" i="1"/>
  <c r="K111098" i="1"/>
  <c r="K111099" i="1"/>
  <c r="K111100" i="1"/>
  <c r="K111101" i="1"/>
  <c r="K111102" i="1"/>
  <c r="K111103" i="1"/>
  <c r="K111104" i="1"/>
  <c r="K111105" i="1"/>
  <c r="K111106" i="1"/>
  <c r="K111107" i="1"/>
  <c r="K111108" i="1"/>
  <c r="K111109" i="1"/>
  <c r="K111110" i="1"/>
  <c r="K111111" i="1"/>
  <c r="K111112" i="1"/>
  <c r="K111113" i="1"/>
  <c r="K111114" i="1"/>
  <c r="K111115" i="1"/>
  <c r="K111116" i="1"/>
  <c r="K111117" i="1"/>
  <c r="K111118" i="1"/>
  <c r="K111119" i="1"/>
  <c r="K111120" i="1"/>
  <c r="K111121" i="1"/>
  <c r="K111122" i="1"/>
  <c r="K111123" i="1"/>
  <c r="K111124" i="1"/>
  <c r="K111125" i="1"/>
  <c r="K111126" i="1"/>
  <c r="K111127" i="1"/>
  <c r="K111128" i="1"/>
  <c r="K111129" i="1"/>
  <c r="K111130" i="1"/>
  <c r="K111131" i="1"/>
  <c r="K111132" i="1"/>
  <c r="K111133" i="1"/>
  <c r="K111134" i="1"/>
  <c r="K111135" i="1"/>
  <c r="K111136" i="1"/>
  <c r="K111137" i="1"/>
  <c r="K111138" i="1"/>
  <c r="K111139" i="1"/>
  <c r="K111140" i="1"/>
  <c r="K111141" i="1"/>
  <c r="K111142" i="1"/>
  <c r="K111143" i="1"/>
  <c r="K111144" i="1"/>
  <c r="K111145" i="1"/>
  <c r="K111146" i="1"/>
  <c r="K111147" i="1"/>
  <c r="K111148" i="1"/>
  <c r="K111149" i="1"/>
  <c r="K111150" i="1"/>
  <c r="K111151" i="1"/>
  <c r="K111152" i="1"/>
  <c r="K111153" i="1"/>
  <c r="K111154" i="1"/>
  <c r="K111155" i="1"/>
  <c r="K111156" i="1"/>
  <c r="K111157" i="1"/>
  <c r="K111158" i="1"/>
  <c r="K111159" i="1"/>
  <c r="K111160" i="1"/>
  <c r="K111161" i="1"/>
  <c r="K111162" i="1"/>
  <c r="K111163" i="1"/>
  <c r="K111164" i="1"/>
  <c r="K111165" i="1"/>
  <c r="K111166" i="1"/>
  <c r="K111167" i="1"/>
  <c r="K111168" i="1"/>
  <c r="K111169" i="1"/>
  <c r="K111170" i="1"/>
  <c r="K111171" i="1"/>
  <c r="K111172" i="1"/>
  <c r="K111173" i="1"/>
  <c r="K111174" i="1"/>
  <c r="K111175" i="1"/>
  <c r="K111176" i="1"/>
  <c r="K111177" i="1"/>
  <c r="K111178" i="1"/>
  <c r="K111179" i="1"/>
  <c r="K111180" i="1"/>
  <c r="K111181" i="1"/>
  <c r="K111182" i="1"/>
  <c r="K111183" i="1"/>
  <c r="K111184" i="1"/>
  <c r="K111185" i="1"/>
  <c r="K111186" i="1"/>
  <c r="K111187" i="1"/>
  <c r="K111188" i="1"/>
  <c r="K111189" i="1"/>
  <c r="K111190" i="1"/>
  <c r="K111191" i="1"/>
  <c r="K111192" i="1"/>
  <c r="K111193" i="1"/>
  <c r="K111194" i="1"/>
  <c r="K111195" i="1"/>
  <c r="K111196" i="1"/>
  <c r="K111197" i="1"/>
  <c r="K111198" i="1"/>
  <c r="K111199" i="1"/>
  <c r="K111200" i="1"/>
  <c r="K111201" i="1"/>
  <c r="K111202" i="1"/>
  <c r="K111203" i="1"/>
  <c r="K111204" i="1"/>
  <c r="K111205" i="1"/>
  <c r="K111206" i="1"/>
  <c r="K111207" i="1"/>
  <c r="K111208" i="1"/>
  <c r="K111209" i="1"/>
  <c r="K111210" i="1"/>
  <c r="K111211" i="1"/>
  <c r="K111212" i="1"/>
  <c r="K111213" i="1"/>
  <c r="K111214" i="1"/>
  <c r="K111215" i="1"/>
  <c r="K111216" i="1"/>
  <c r="K111217" i="1"/>
  <c r="K111218" i="1"/>
  <c r="K111219" i="1"/>
  <c r="K111220" i="1"/>
  <c r="K111221" i="1"/>
  <c r="K111222" i="1"/>
  <c r="K111223" i="1"/>
  <c r="K111224" i="1"/>
  <c r="K111225" i="1"/>
  <c r="K111226" i="1"/>
  <c r="K111227" i="1"/>
  <c r="K111228" i="1"/>
  <c r="K111229" i="1"/>
  <c r="K111230" i="1"/>
  <c r="K111231" i="1"/>
  <c r="K111232" i="1"/>
  <c r="K111233" i="1"/>
  <c r="K111234" i="1"/>
  <c r="K111235" i="1"/>
  <c r="K111236" i="1"/>
  <c r="K111237" i="1"/>
  <c r="K111238" i="1"/>
  <c r="K111239" i="1"/>
  <c r="K111240" i="1"/>
  <c r="K111241" i="1"/>
  <c r="K111242" i="1"/>
  <c r="K111243" i="1"/>
  <c r="K111244" i="1"/>
  <c r="K111245" i="1"/>
  <c r="K111246" i="1"/>
  <c r="K111247" i="1"/>
  <c r="K111248" i="1"/>
  <c r="K111249" i="1"/>
  <c r="K111250" i="1"/>
  <c r="K111251" i="1"/>
  <c r="K111252" i="1"/>
  <c r="K111253" i="1"/>
  <c r="K111254" i="1"/>
  <c r="K111255" i="1"/>
  <c r="K111256" i="1"/>
  <c r="K111257" i="1"/>
  <c r="K111258" i="1"/>
  <c r="K111259" i="1"/>
  <c r="K111260" i="1"/>
  <c r="K111261" i="1"/>
  <c r="K111262" i="1"/>
  <c r="K111263" i="1"/>
  <c r="K111264" i="1"/>
  <c r="K111265" i="1"/>
  <c r="K111266" i="1"/>
  <c r="K111267" i="1"/>
  <c r="K111268" i="1"/>
  <c r="K111269" i="1"/>
  <c r="K111270" i="1"/>
  <c r="K111271" i="1"/>
  <c r="K111272" i="1"/>
  <c r="K111273" i="1"/>
  <c r="K111274" i="1"/>
  <c r="K111275" i="1"/>
  <c r="K111276" i="1"/>
  <c r="K111277" i="1"/>
  <c r="K111278" i="1"/>
  <c r="K111279" i="1"/>
  <c r="K111280" i="1"/>
  <c r="K111281" i="1"/>
  <c r="K111282" i="1"/>
  <c r="K111283" i="1"/>
  <c r="K111284" i="1"/>
  <c r="K111285" i="1"/>
  <c r="K111286" i="1"/>
  <c r="K111287" i="1"/>
  <c r="K111288" i="1"/>
  <c r="K111289" i="1"/>
  <c r="K111290" i="1"/>
  <c r="K111291" i="1"/>
  <c r="K111292" i="1"/>
  <c r="K111293" i="1"/>
  <c r="K111294" i="1"/>
  <c r="K111295" i="1"/>
  <c r="K111296" i="1"/>
  <c r="K111297" i="1"/>
  <c r="K111298" i="1"/>
  <c r="K111299" i="1"/>
  <c r="K111300" i="1"/>
  <c r="K111301" i="1"/>
  <c r="K111302" i="1"/>
  <c r="K111303" i="1"/>
  <c r="K111304" i="1"/>
  <c r="K111305" i="1"/>
  <c r="K111306" i="1"/>
  <c r="K111307" i="1"/>
  <c r="K111308" i="1"/>
  <c r="K111309" i="1"/>
  <c r="K111310" i="1"/>
  <c r="K111311" i="1"/>
  <c r="K111312" i="1"/>
  <c r="K111313" i="1"/>
  <c r="K111314" i="1"/>
  <c r="K111315" i="1"/>
  <c r="K111316" i="1"/>
  <c r="K111317" i="1"/>
  <c r="K111318" i="1"/>
  <c r="K111319" i="1"/>
  <c r="K111320" i="1"/>
  <c r="K111321" i="1"/>
  <c r="K111322" i="1"/>
  <c r="K111323" i="1"/>
  <c r="K111324" i="1"/>
  <c r="K111325" i="1"/>
  <c r="K111326" i="1"/>
  <c r="K111327" i="1"/>
  <c r="K111328" i="1"/>
  <c r="K111329" i="1"/>
  <c r="K111330" i="1"/>
  <c r="K111331" i="1"/>
  <c r="K111332" i="1"/>
  <c r="K111333" i="1"/>
  <c r="K111334" i="1"/>
  <c r="K111335" i="1"/>
  <c r="K111336" i="1"/>
  <c r="K111337" i="1"/>
  <c r="K111338" i="1"/>
  <c r="K111339" i="1"/>
  <c r="K111340" i="1"/>
  <c r="K111341" i="1"/>
  <c r="K111342" i="1"/>
  <c r="K111343" i="1"/>
  <c r="K111344" i="1"/>
  <c r="K111345" i="1"/>
  <c r="K111346" i="1"/>
  <c r="K111347" i="1"/>
  <c r="K111348" i="1"/>
  <c r="K111349" i="1"/>
  <c r="K111350" i="1"/>
  <c r="K111351" i="1"/>
  <c r="K111352" i="1"/>
  <c r="K111353" i="1"/>
  <c r="K111354" i="1"/>
  <c r="K111355" i="1"/>
  <c r="K111356" i="1"/>
  <c r="K111357" i="1"/>
  <c r="K111358" i="1"/>
  <c r="K111359" i="1"/>
  <c r="K111360" i="1"/>
  <c r="K111361" i="1"/>
  <c r="K111362" i="1"/>
  <c r="K111363" i="1"/>
  <c r="K111364" i="1"/>
  <c r="K111365" i="1"/>
  <c r="K111366" i="1"/>
  <c r="K111367" i="1"/>
  <c r="K111368" i="1"/>
  <c r="K111369" i="1"/>
  <c r="K111370" i="1"/>
  <c r="K111371" i="1"/>
  <c r="K111372" i="1"/>
  <c r="K111373" i="1"/>
  <c r="K111374" i="1"/>
  <c r="K111375" i="1"/>
  <c r="K111376" i="1"/>
  <c r="K111377" i="1"/>
  <c r="K111378" i="1"/>
  <c r="K111379" i="1"/>
  <c r="K111380" i="1"/>
  <c r="K111381" i="1"/>
  <c r="K111382" i="1"/>
  <c r="K111383" i="1"/>
  <c r="K111384" i="1"/>
  <c r="K111385" i="1"/>
  <c r="K111386" i="1"/>
  <c r="K111387" i="1"/>
  <c r="K111388" i="1"/>
  <c r="K111389" i="1"/>
  <c r="K111390" i="1"/>
  <c r="K111391" i="1"/>
  <c r="K111392" i="1"/>
  <c r="K111393" i="1"/>
  <c r="K111394" i="1"/>
  <c r="K111395" i="1"/>
  <c r="K111396" i="1"/>
  <c r="K111397" i="1"/>
  <c r="K111398" i="1"/>
  <c r="K111399" i="1"/>
  <c r="K111400" i="1"/>
  <c r="K111401" i="1"/>
  <c r="K111402" i="1"/>
  <c r="K111403" i="1"/>
  <c r="K111404" i="1"/>
  <c r="K111405" i="1"/>
  <c r="K111406" i="1"/>
  <c r="K111407" i="1"/>
  <c r="K111408" i="1"/>
  <c r="K111409" i="1"/>
  <c r="K111410" i="1"/>
  <c r="K111411" i="1"/>
  <c r="K111412" i="1"/>
  <c r="K111413" i="1"/>
  <c r="K111414" i="1"/>
  <c r="K111415" i="1"/>
  <c r="K111416" i="1"/>
  <c r="K111417" i="1"/>
  <c r="K111418" i="1"/>
  <c r="K111419" i="1"/>
  <c r="K111420" i="1"/>
  <c r="K111421" i="1"/>
  <c r="K111422" i="1"/>
  <c r="K111423" i="1"/>
  <c r="K111424" i="1"/>
  <c r="K111425" i="1"/>
  <c r="K111426" i="1"/>
  <c r="K111427" i="1"/>
  <c r="K111428" i="1"/>
  <c r="K111429" i="1"/>
  <c r="K111430" i="1"/>
  <c r="K111431" i="1"/>
  <c r="K111432" i="1"/>
  <c r="K111433" i="1"/>
  <c r="K111434" i="1"/>
  <c r="K111435" i="1"/>
  <c r="K111436" i="1"/>
  <c r="K111437" i="1"/>
  <c r="K111438" i="1"/>
  <c r="K111439" i="1"/>
  <c r="K111440" i="1"/>
  <c r="K111441" i="1"/>
  <c r="K111442" i="1"/>
  <c r="K111443" i="1"/>
  <c r="K111444" i="1"/>
  <c r="K111445" i="1"/>
  <c r="K111446" i="1"/>
  <c r="K111447" i="1"/>
  <c r="K111448" i="1"/>
  <c r="K111449" i="1"/>
  <c r="K111450" i="1"/>
  <c r="K111451" i="1"/>
  <c r="K111452" i="1"/>
  <c r="K111453" i="1"/>
  <c r="K111454" i="1"/>
  <c r="K111455" i="1"/>
  <c r="K111456" i="1"/>
  <c r="K111457" i="1"/>
  <c r="K111458" i="1"/>
  <c r="K111459" i="1"/>
  <c r="K111460" i="1"/>
  <c r="K111461" i="1"/>
  <c r="K111462" i="1"/>
  <c r="K111463" i="1"/>
  <c r="K111464" i="1"/>
  <c r="K111465" i="1"/>
  <c r="K111466" i="1"/>
  <c r="K111467" i="1"/>
  <c r="K111468" i="1"/>
  <c r="K111469" i="1"/>
  <c r="K111470" i="1"/>
  <c r="K111471" i="1"/>
  <c r="K111472" i="1"/>
  <c r="K111473" i="1"/>
  <c r="K111474" i="1"/>
  <c r="K111475" i="1"/>
  <c r="K111476" i="1"/>
  <c r="K111477" i="1"/>
  <c r="K111478" i="1"/>
  <c r="K111479" i="1"/>
  <c r="K111480" i="1"/>
  <c r="K111481" i="1"/>
  <c r="K111482" i="1"/>
  <c r="K111483" i="1"/>
  <c r="K111484" i="1"/>
  <c r="K111485" i="1"/>
  <c r="K111486" i="1"/>
  <c r="K111487" i="1"/>
  <c r="K111488" i="1"/>
  <c r="K111489" i="1"/>
  <c r="K111490" i="1"/>
  <c r="K111491" i="1"/>
  <c r="K111492" i="1"/>
  <c r="K111493" i="1"/>
  <c r="K111494" i="1"/>
  <c r="K111495" i="1"/>
  <c r="K111496" i="1"/>
  <c r="K111497" i="1"/>
  <c r="K111498" i="1"/>
  <c r="K111499" i="1"/>
  <c r="K111500" i="1"/>
  <c r="K111501" i="1"/>
  <c r="K111502" i="1"/>
  <c r="K111503" i="1"/>
  <c r="K111504" i="1"/>
  <c r="K111505" i="1"/>
  <c r="K111506" i="1"/>
  <c r="K111507" i="1"/>
  <c r="K111508" i="1"/>
  <c r="K111509" i="1"/>
  <c r="K111510" i="1"/>
  <c r="K111511" i="1"/>
  <c r="K111512" i="1"/>
  <c r="K111513" i="1"/>
  <c r="K111514" i="1"/>
  <c r="K111515" i="1"/>
  <c r="K111516" i="1"/>
  <c r="K111517" i="1"/>
  <c r="K111518" i="1"/>
  <c r="K111519" i="1"/>
  <c r="K111520" i="1"/>
  <c r="K111521" i="1"/>
  <c r="K111522" i="1"/>
  <c r="K111523" i="1"/>
  <c r="K111524" i="1"/>
  <c r="K111525" i="1"/>
  <c r="K111526" i="1"/>
  <c r="K111527" i="1"/>
  <c r="K111528" i="1"/>
  <c r="K111529" i="1"/>
  <c r="K111530" i="1"/>
  <c r="K111531" i="1"/>
  <c r="K111532" i="1"/>
  <c r="K111533" i="1"/>
  <c r="K111534" i="1"/>
  <c r="K111535" i="1"/>
  <c r="K111536" i="1"/>
  <c r="K111537" i="1"/>
  <c r="K111538" i="1"/>
  <c r="K111539" i="1"/>
  <c r="K111540" i="1"/>
  <c r="K111541" i="1"/>
  <c r="K111542" i="1"/>
  <c r="K111543" i="1"/>
  <c r="K111544" i="1"/>
  <c r="K111545" i="1"/>
  <c r="K111546" i="1"/>
  <c r="K111547" i="1"/>
  <c r="K111548" i="1"/>
  <c r="K111549" i="1"/>
  <c r="K111550" i="1"/>
  <c r="K111551" i="1"/>
  <c r="K111552" i="1"/>
  <c r="K111553" i="1"/>
  <c r="K111554" i="1"/>
  <c r="K111555" i="1"/>
  <c r="K111556" i="1"/>
  <c r="K111557" i="1"/>
  <c r="K111558" i="1"/>
  <c r="K111559" i="1"/>
  <c r="K111560" i="1"/>
  <c r="K111561" i="1"/>
  <c r="K111562" i="1"/>
  <c r="K111563" i="1"/>
  <c r="K111564" i="1"/>
  <c r="K111565" i="1"/>
  <c r="K111566" i="1"/>
  <c r="K111567" i="1"/>
  <c r="K111568" i="1"/>
  <c r="K111569" i="1"/>
  <c r="K111570" i="1"/>
  <c r="K111571" i="1"/>
  <c r="K111572" i="1"/>
  <c r="K111573" i="1"/>
  <c r="K111574" i="1"/>
  <c r="K111575" i="1"/>
  <c r="K111576" i="1"/>
  <c r="K111577" i="1"/>
  <c r="K111578" i="1"/>
  <c r="K111579" i="1"/>
  <c r="K111580" i="1"/>
  <c r="K111581" i="1"/>
  <c r="K111582" i="1"/>
  <c r="K111583" i="1"/>
  <c r="K111584" i="1"/>
  <c r="K111585" i="1"/>
  <c r="K111586" i="1"/>
  <c r="K111587" i="1"/>
  <c r="K111588" i="1"/>
  <c r="K111589" i="1"/>
  <c r="K111590" i="1"/>
  <c r="K111591" i="1"/>
  <c r="K111592" i="1"/>
  <c r="K111593" i="1"/>
  <c r="K111594" i="1"/>
  <c r="K111595" i="1"/>
  <c r="K111596" i="1"/>
  <c r="K111597" i="1"/>
  <c r="K111598" i="1"/>
  <c r="K111599" i="1"/>
  <c r="K111600" i="1"/>
  <c r="K111601" i="1"/>
  <c r="K111602" i="1"/>
  <c r="K111603" i="1"/>
  <c r="K111604" i="1"/>
  <c r="K111605" i="1"/>
  <c r="K111606" i="1"/>
  <c r="K111607" i="1"/>
  <c r="K111608" i="1"/>
  <c r="K111609" i="1"/>
  <c r="K111610" i="1"/>
  <c r="K111611" i="1"/>
  <c r="K111612" i="1"/>
  <c r="K111613" i="1"/>
  <c r="K111614" i="1"/>
  <c r="K111615" i="1"/>
  <c r="K111616" i="1"/>
  <c r="K111617" i="1"/>
  <c r="K111618" i="1"/>
  <c r="K111619" i="1"/>
  <c r="K111620" i="1"/>
  <c r="K111621" i="1"/>
  <c r="K111622" i="1"/>
  <c r="K111623" i="1"/>
  <c r="K111624" i="1"/>
  <c r="K111625" i="1"/>
  <c r="K111626" i="1"/>
  <c r="K111627" i="1"/>
  <c r="K111628" i="1"/>
  <c r="K111629" i="1"/>
  <c r="K111630" i="1"/>
  <c r="K111631" i="1"/>
  <c r="K111632" i="1"/>
  <c r="K111633" i="1"/>
  <c r="K111634" i="1"/>
  <c r="K111635" i="1"/>
  <c r="K111636" i="1"/>
  <c r="K111637" i="1"/>
  <c r="K111638" i="1"/>
  <c r="K111639" i="1"/>
  <c r="K111640" i="1"/>
  <c r="K111641" i="1"/>
  <c r="K111642" i="1"/>
  <c r="K111643" i="1"/>
  <c r="K111644" i="1"/>
  <c r="K111645" i="1"/>
  <c r="K111646" i="1"/>
  <c r="K111647" i="1"/>
  <c r="K111648" i="1"/>
  <c r="K111649" i="1"/>
  <c r="K111650" i="1"/>
  <c r="K111651" i="1"/>
  <c r="K111652" i="1"/>
  <c r="K111653" i="1"/>
  <c r="K111654" i="1"/>
  <c r="K111655" i="1"/>
  <c r="K111656" i="1"/>
  <c r="K111657" i="1"/>
  <c r="K111658" i="1"/>
  <c r="K111659" i="1"/>
  <c r="K111660" i="1"/>
  <c r="K111661" i="1"/>
  <c r="K111662" i="1"/>
  <c r="K111663" i="1"/>
  <c r="K111664" i="1"/>
  <c r="K111665" i="1"/>
  <c r="K111666" i="1"/>
  <c r="K111667" i="1"/>
  <c r="K111668" i="1"/>
  <c r="K111669" i="1"/>
  <c r="K111670" i="1"/>
  <c r="K111671" i="1"/>
  <c r="K111672" i="1"/>
  <c r="K111673" i="1"/>
  <c r="K111674" i="1"/>
  <c r="K111675" i="1"/>
  <c r="K111676" i="1"/>
  <c r="K111677" i="1"/>
  <c r="K111678" i="1"/>
  <c r="K111679" i="1"/>
  <c r="K111680" i="1"/>
  <c r="K111681" i="1"/>
  <c r="K111682" i="1"/>
  <c r="K111683" i="1"/>
  <c r="K111684" i="1"/>
  <c r="K111685" i="1"/>
  <c r="K111686" i="1"/>
  <c r="K111687" i="1"/>
  <c r="K111688" i="1"/>
  <c r="K111689" i="1"/>
  <c r="K111690" i="1"/>
  <c r="K111691" i="1"/>
  <c r="K111692" i="1"/>
  <c r="K111693" i="1"/>
  <c r="K111694" i="1"/>
  <c r="K111695" i="1"/>
  <c r="K111696" i="1"/>
  <c r="K111697" i="1"/>
  <c r="K111698" i="1"/>
  <c r="K111699" i="1"/>
  <c r="K111700" i="1"/>
  <c r="K111701" i="1"/>
  <c r="K111702" i="1"/>
  <c r="K111703" i="1"/>
  <c r="K111704" i="1"/>
  <c r="K111705" i="1"/>
  <c r="K111706" i="1"/>
  <c r="K111707" i="1"/>
  <c r="K111708" i="1"/>
  <c r="K111709" i="1"/>
  <c r="K111710" i="1"/>
  <c r="K111711" i="1"/>
  <c r="K111712" i="1"/>
  <c r="K111713" i="1"/>
  <c r="K111714" i="1"/>
  <c r="K111715" i="1"/>
  <c r="K111716" i="1"/>
  <c r="K111717" i="1"/>
  <c r="K111718" i="1"/>
  <c r="K111719" i="1"/>
  <c r="K111720" i="1"/>
  <c r="K111721" i="1"/>
  <c r="K111722" i="1"/>
  <c r="K111723" i="1"/>
  <c r="K111724" i="1"/>
  <c r="K111725" i="1"/>
  <c r="K111726" i="1"/>
  <c r="K111727" i="1"/>
  <c r="K111728" i="1"/>
  <c r="K111729" i="1"/>
  <c r="K111730" i="1"/>
  <c r="K111731" i="1"/>
  <c r="K111732" i="1"/>
  <c r="K111733" i="1"/>
  <c r="K111734" i="1"/>
  <c r="K111735" i="1"/>
  <c r="K111736" i="1"/>
  <c r="K111737" i="1"/>
  <c r="K111738" i="1"/>
  <c r="K111739" i="1"/>
  <c r="K111740" i="1"/>
  <c r="K111741" i="1"/>
  <c r="K111742" i="1"/>
  <c r="K111743" i="1"/>
  <c r="K111744" i="1"/>
  <c r="K111745" i="1"/>
  <c r="K111746" i="1"/>
  <c r="K111747" i="1"/>
  <c r="K111748" i="1"/>
  <c r="K111749" i="1"/>
  <c r="K111750" i="1"/>
  <c r="K111751" i="1"/>
  <c r="K111752" i="1"/>
  <c r="K111753" i="1"/>
  <c r="K111754" i="1"/>
  <c r="K111755" i="1"/>
  <c r="K111756" i="1"/>
  <c r="K111757" i="1"/>
  <c r="K111758" i="1"/>
  <c r="K111759" i="1"/>
  <c r="K111760" i="1"/>
  <c r="K111761" i="1"/>
  <c r="K111762" i="1"/>
  <c r="K111763" i="1"/>
  <c r="K111764" i="1"/>
  <c r="K111765" i="1"/>
  <c r="K111766" i="1"/>
  <c r="K111767" i="1"/>
  <c r="K111768" i="1"/>
  <c r="K111769" i="1"/>
  <c r="K111770" i="1"/>
  <c r="K111771" i="1"/>
  <c r="K111772" i="1"/>
  <c r="K111773" i="1"/>
  <c r="K111774" i="1"/>
  <c r="K111775" i="1"/>
  <c r="K111776" i="1"/>
  <c r="K111777" i="1"/>
  <c r="K111778" i="1"/>
  <c r="K111779" i="1"/>
  <c r="K111780" i="1"/>
  <c r="K111781" i="1"/>
  <c r="K111782" i="1"/>
  <c r="K111783" i="1"/>
  <c r="K111784" i="1"/>
  <c r="K111785" i="1"/>
  <c r="K111786" i="1"/>
  <c r="K111787" i="1"/>
  <c r="K111788" i="1"/>
  <c r="K111789" i="1"/>
  <c r="K111790" i="1"/>
  <c r="K111791" i="1"/>
  <c r="K111792" i="1"/>
  <c r="K111793" i="1"/>
  <c r="K111794" i="1"/>
  <c r="K111795" i="1"/>
  <c r="K111796" i="1"/>
  <c r="K111797" i="1"/>
  <c r="K111798" i="1"/>
  <c r="K111799" i="1"/>
  <c r="K111800" i="1"/>
  <c r="K111801" i="1"/>
  <c r="K111802" i="1"/>
  <c r="K111803" i="1"/>
  <c r="K111804" i="1"/>
  <c r="K111805" i="1"/>
  <c r="K111806" i="1"/>
  <c r="K111807" i="1"/>
  <c r="K111808" i="1"/>
  <c r="K111809" i="1"/>
  <c r="K111810" i="1"/>
  <c r="K111811" i="1"/>
  <c r="K111812" i="1"/>
  <c r="K111813" i="1"/>
  <c r="K111814" i="1"/>
  <c r="K111815" i="1"/>
  <c r="K111816" i="1"/>
  <c r="K111817" i="1"/>
  <c r="K111818" i="1"/>
  <c r="K111819" i="1"/>
  <c r="K111820" i="1"/>
  <c r="K111821" i="1"/>
  <c r="K111822" i="1"/>
  <c r="K111823" i="1"/>
  <c r="K111824" i="1"/>
  <c r="K111825" i="1"/>
  <c r="K111826" i="1"/>
  <c r="K111827" i="1"/>
  <c r="K111828" i="1"/>
  <c r="K111829" i="1"/>
  <c r="K111830" i="1"/>
  <c r="K111831" i="1"/>
  <c r="K111832" i="1"/>
  <c r="K111833" i="1"/>
  <c r="K111834" i="1"/>
  <c r="K111835" i="1"/>
  <c r="K111836" i="1"/>
  <c r="K111837" i="1"/>
  <c r="K111838" i="1"/>
  <c r="K111839" i="1"/>
  <c r="K111840" i="1"/>
  <c r="K111841" i="1"/>
  <c r="K111842" i="1"/>
  <c r="K111843" i="1"/>
  <c r="K111844" i="1"/>
  <c r="K111845" i="1"/>
  <c r="K111846" i="1"/>
  <c r="K111847" i="1"/>
  <c r="K111848" i="1"/>
  <c r="K111849" i="1"/>
  <c r="K111850" i="1"/>
  <c r="K111851" i="1"/>
  <c r="K111852" i="1"/>
  <c r="K111853" i="1"/>
  <c r="K111854" i="1"/>
  <c r="K111855" i="1"/>
  <c r="K111856" i="1"/>
  <c r="K111857" i="1"/>
  <c r="K111858" i="1"/>
  <c r="K111859" i="1"/>
  <c r="K111860" i="1"/>
  <c r="K111861" i="1"/>
  <c r="K111862" i="1"/>
  <c r="K111863" i="1"/>
  <c r="K111864" i="1"/>
  <c r="K111865" i="1"/>
  <c r="K111866" i="1"/>
  <c r="K111867" i="1"/>
  <c r="K111868" i="1"/>
  <c r="K111869" i="1"/>
  <c r="K111870" i="1"/>
  <c r="K111871" i="1"/>
  <c r="K111872" i="1"/>
  <c r="K111873" i="1"/>
  <c r="K111874" i="1"/>
  <c r="K111875" i="1"/>
  <c r="K111876" i="1"/>
  <c r="K111877" i="1"/>
  <c r="K111878" i="1"/>
  <c r="K111879" i="1"/>
  <c r="K111880" i="1"/>
  <c r="K111881" i="1"/>
  <c r="K111882" i="1"/>
  <c r="K111883" i="1"/>
  <c r="K111884" i="1"/>
  <c r="K111885" i="1"/>
  <c r="K111886" i="1"/>
  <c r="K111887" i="1"/>
  <c r="K111888" i="1"/>
  <c r="K111889" i="1"/>
  <c r="K111890" i="1"/>
  <c r="K111891" i="1"/>
  <c r="K111892" i="1"/>
  <c r="K111893" i="1"/>
  <c r="K111894" i="1"/>
  <c r="K111895" i="1"/>
  <c r="K111896" i="1"/>
  <c r="K111897" i="1"/>
  <c r="K111898" i="1"/>
  <c r="K111899" i="1"/>
  <c r="K111900" i="1"/>
  <c r="K111901" i="1"/>
  <c r="K111902" i="1"/>
  <c r="K111903" i="1"/>
  <c r="K111904" i="1"/>
  <c r="K111905" i="1"/>
  <c r="K111906" i="1"/>
  <c r="K111907" i="1"/>
  <c r="K111908" i="1"/>
  <c r="K111909" i="1"/>
  <c r="K111910" i="1"/>
  <c r="K111911" i="1"/>
  <c r="K111912" i="1"/>
  <c r="K111913" i="1"/>
  <c r="K111914" i="1"/>
  <c r="K111915" i="1"/>
  <c r="K111916" i="1"/>
  <c r="K111917" i="1"/>
  <c r="K111918" i="1"/>
  <c r="K111919" i="1"/>
  <c r="K111920" i="1"/>
  <c r="K111921" i="1"/>
  <c r="K111922" i="1"/>
  <c r="K111923" i="1"/>
  <c r="K111924" i="1"/>
  <c r="K111925" i="1"/>
  <c r="K111926" i="1"/>
  <c r="K111927" i="1"/>
  <c r="K111928" i="1"/>
  <c r="K111929" i="1"/>
  <c r="K111930" i="1"/>
  <c r="K111931" i="1"/>
  <c r="K111932" i="1"/>
  <c r="K111933" i="1"/>
  <c r="K111934" i="1"/>
  <c r="K111935" i="1"/>
  <c r="K111936" i="1"/>
  <c r="K111937" i="1"/>
  <c r="K111938" i="1"/>
  <c r="K111939" i="1"/>
  <c r="K111940" i="1"/>
  <c r="K111941" i="1"/>
  <c r="K111942" i="1"/>
  <c r="K111943" i="1"/>
  <c r="K111944" i="1"/>
  <c r="K111945" i="1"/>
  <c r="K111946" i="1"/>
  <c r="K111947" i="1"/>
  <c r="K111948" i="1"/>
  <c r="K111949" i="1"/>
  <c r="K111950" i="1"/>
  <c r="K111951" i="1"/>
  <c r="K111952" i="1"/>
  <c r="K111953" i="1"/>
  <c r="K111954" i="1"/>
  <c r="K111955" i="1"/>
  <c r="K111956" i="1"/>
  <c r="K111957" i="1"/>
  <c r="K111958" i="1"/>
  <c r="K111959" i="1"/>
  <c r="K111960" i="1"/>
  <c r="K111961" i="1"/>
  <c r="K111962" i="1"/>
  <c r="K111963" i="1"/>
  <c r="K111964" i="1"/>
  <c r="K111965" i="1"/>
  <c r="K111966" i="1"/>
  <c r="K111967" i="1"/>
  <c r="K111968" i="1"/>
  <c r="K111969" i="1"/>
  <c r="K111970" i="1"/>
  <c r="K111971" i="1"/>
  <c r="K111972" i="1"/>
  <c r="K111973" i="1"/>
  <c r="K111974" i="1"/>
  <c r="K111975" i="1"/>
  <c r="K111976" i="1"/>
  <c r="K111977" i="1"/>
  <c r="K111978" i="1"/>
  <c r="K111979" i="1"/>
  <c r="K111980" i="1"/>
  <c r="K111981" i="1"/>
  <c r="K111982" i="1"/>
  <c r="K111983" i="1"/>
  <c r="K111984" i="1"/>
  <c r="K111985" i="1"/>
  <c r="K111986" i="1"/>
  <c r="K111987" i="1"/>
  <c r="K111988" i="1"/>
  <c r="K111989" i="1"/>
  <c r="K111990" i="1"/>
  <c r="K111991" i="1"/>
  <c r="K111992" i="1"/>
  <c r="K111993" i="1"/>
  <c r="K111994" i="1"/>
  <c r="K111995" i="1"/>
  <c r="K111996" i="1"/>
  <c r="K111997" i="1"/>
  <c r="K111998" i="1"/>
  <c r="K111999" i="1"/>
  <c r="K112000" i="1"/>
  <c r="K112001" i="1"/>
  <c r="K112002" i="1"/>
  <c r="K112003" i="1"/>
  <c r="K112004" i="1"/>
  <c r="K112005" i="1"/>
  <c r="K112006" i="1"/>
  <c r="K112007" i="1"/>
  <c r="K112008" i="1"/>
  <c r="K112009" i="1"/>
  <c r="K112010" i="1"/>
  <c r="K112011" i="1"/>
  <c r="K112012" i="1"/>
  <c r="K112013" i="1"/>
  <c r="K112014" i="1"/>
  <c r="K112015" i="1"/>
  <c r="K112016" i="1"/>
  <c r="K112017" i="1"/>
  <c r="K112018" i="1"/>
  <c r="K112019" i="1"/>
  <c r="K112020" i="1"/>
  <c r="K112021" i="1"/>
  <c r="K112022" i="1"/>
  <c r="K112023" i="1"/>
  <c r="K112024" i="1"/>
  <c r="K112025" i="1"/>
  <c r="K112026" i="1"/>
  <c r="K112027" i="1"/>
  <c r="K112028" i="1"/>
  <c r="K112029" i="1"/>
  <c r="K112030" i="1"/>
  <c r="K112031" i="1"/>
  <c r="K112032" i="1"/>
  <c r="K112033" i="1"/>
  <c r="K112034" i="1"/>
  <c r="K112035" i="1"/>
  <c r="K112036" i="1"/>
  <c r="K112037" i="1"/>
  <c r="K112038" i="1"/>
  <c r="K112039" i="1"/>
  <c r="K112040" i="1"/>
  <c r="K112041" i="1"/>
  <c r="K112042" i="1"/>
  <c r="K112043" i="1"/>
  <c r="K112044" i="1"/>
  <c r="K112045" i="1"/>
  <c r="K112046" i="1"/>
  <c r="K112047" i="1"/>
  <c r="K112048" i="1"/>
  <c r="K112049" i="1"/>
  <c r="K112050" i="1"/>
  <c r="K112051" i="1"/>
  <c r="K112052" i="1"/>
  <c r="K112053" i="1"/>
  <c r="K112054" i="1"/>
  <c r="K112055" i="1"/>
  <c r="K112056" i="1"/>
  <c r="K112057" i="1"/>
  <c r="K112058" i="1"/>
  <c r="K112059" i="1"/>
  <c r="K112060" i="1"/>
  <c r="K112061" i="1"/>
  <c r="K112062" i="1"/>
  <c r="K112063" i="1"/>
  <c r="K112064" i="1"/>
  <c r="K112065" i="1"/>
  <c r="K112066" i="1"/>
  <c r="K112067" i="1"/>
  <c r="K112068" i="1"/>
  <c r="K112069" i="1"/>
  <c r="K112070" i="1"/>
  <c r="K112071" i="1"/>
  <c r="K112072" i="1"/>
  <c r="K112073" i="1"/>
  <c r="K112074" i="1"/>
  <c r="K112075" i="1"/>
  <c r="K112076" i="1"/>
  <c r="K112077" i="1"/>
  <c r="K112078" i="1"/>
  <c r="K112079" i="1"/>
  <c r="K112080" i="1"/>
  <c r="K112081" i="1"/>
  <c r="K112082" i="1"/>
  <c r="K112083" i="1"/>
  <c r="K112084" i="1"/>
  <c r="K112085" i="1"/>
  <c r="K112086" i="1"/>
  <c r="K112087" i="1"/>
  <c r="K112088" i="1"/>
  <c r="K112089" i="1"/>
  <c r="K112090" i="1"/>
  <c r="K112091" i="1"/>
  <c r="K112092" i="1"/>
  <c r="K112093" i="1"/>
  <c r="K112094" i="1"/>
  <c r="K112095" i="1"/>
  <c r="K112096" i="1"/>
  <c r="K112097" i="1"/>
  <c r="K112098" i="1"/>
  <c r="K112099" i="1"/>
  <c r="K112100" i="1"/>
  <c r="K112101" i="1"/>
  <c r="K112102" i="1"/>
  <c r="K112103" i="1"/>
  <c r="K112104" i="1"/>
  <c r="K112105" i="1"/>
  <c r="K112106" i="1"/>
  <c r="K112107" i="1"/>
  <c r="K112108" i="1"/>
  <c r="K112109" i="1"/>
  <c r="K112110" i="1"/>
  <c r="K112111" i="1"/>
  <c r="K112112" i="1"/>
  <c r="K112113" i="1"/>
  <c r="K112114" i="1"/>
  <c r="K112115" i="1"/>
  <c r="K112116" i="1"/>
  <c r="K112117" i="1"/>
  <c r="K112118" i="1"/>
  <c r="K112119" i="1"/>
  <c r="K112120" i="1"/>
  <c r="K112121" i="1"/>
  <c r="K112122" i="1"/>
  <c r="K112123" i="1"/>
  <c r="K112124" i="1"/>
  <c r="K112125" i="1"/>
  <c r="K112126" i="1"/>
  <c r="K112127" i="1"/>
  <c r="K112128" i="1"/>
  <c r="K112129" i="1"/>
  <c r="K112130" i="1"/>
  <c r="K112131" i="1"/>
  <c r="K112132" i="1"/>
  <c r="K112133" i="1"/>
  <c r="K112134" i="1"/>
  <c r="K112135" i="1"/>
  <c r="K112136" i="1"/>
  <c r="K112137" i="1"/>
  <c r="K112138" i="1"/>
  <c r="K112139" i="1"/>
  <c r="K112140" i="1"/>
  <c r="K112141" i="1"/>
  <c r="K112142" i="1"/>
  <c r="K112143" i="1"/>
  <c r="K112144" i="1"/>
  <c r="K112145" i="1"/>
  <c r="K112146" i="1"/>
  <c r="K112147" i="1"/>
  <c r="K112148" i="1"/>
  <c r="K112149" i="1"/>
  <c r="K112150" i="1"/>
  <c r="K112151" i="1"/>
  <c r="K112152" i="1"/>
  <c r="K112153" i="1"/>
  <c r="K112154" i="1"/>
  <c r="K112155" i="1"/>
  <c r="K112156" i="1"/>
  <c r="K112157" i="1"/>
  <c r="K112158" i="1"/>
  <c r="K112159" i="1"/>
  <c r="K112160" i="1"/>
  <c r="K112161" i="1"/>
  <c r="K112162" i="1"/>
  <c r="K112163" i="1"/>
  <c r="K112164" i="1"/>
  <c r="K112165" i="1"/>
  <c r="K112166" i="1"/>
  <c r="K112167" i="1"/>
  <c r="K112168" i="1"/>
  <c r="K112169" i="1"/>
  <c r="K112170" i="1"/>
  <c r="K112171" i="1"/>
  <c r="K112172" i="1"/>
  <c r="K112173" i="1"/>
  <c r="K112174" i="1"/>
  <c r="K112175" i="1"/>
  <c r="K112176" i="1"/>
  <c r="K112177" i="1"/>
  <c r="K112178" i="1"/>
  <c r="K112179" i="1"/>
  <c r="K112180" i="1"/>
  <c r="K112181" i="1"/>
  <c r="K112182" i="1"/>
  <c r="K112183" i="1"/>
  <c r="K112184" i="1"/>
  <c r="K112185" i="1"/>
  <c r="K112186" i="1"/>
  <c r="K112187" i="1"/>
  <c r="K112188" i="1"/>
  <c r="K112189" i="1"/>
  <c r="K112190" i="1"/>
  <c r="K112191" i="1"/>
  <c r="K112192" i="1"/>
  <c r="K112193" i="1"/>
  <c r="K112194" i="1"/>
  <c r="K112195" i="1"/>
  <c r="K112196" i="1"/>
  <c r="K112197" i="1"/>
  <c r="K112198" i="1"/>
  <c r="K112199" i="1"/>
  <c r="K112200" i="1"/>
  <c r="K112201" i="1"/>
  <c r="K112202" i="1"/>
  <c r="K112203" i="1"/>
  <c r="K112204" i="1"/>
  <c r="K112205" i="1"/>
  <c r="K112206" i="1"/>
  <c r="K112207" i="1"/>
  <c r="K112208" i="1"/>
  <c r="K112209" i="1"/>
  <c r="K112210" i="1"/>
  <c r="K112211" i="1"/>
  <c r="K112212" i="1"/>
  <c r="K112213" i="1"/>
  <c r="K112214" i="1"/>
  <c r="K112215" i="1"/>
  <c r="K112216" i="1"/>
  <c r="K112217" i="1"/>
  <c r="K112218" i="1"/>
  <c r="K112219" i="1"/>
  <c r="K112220" i="1"/>
  <c r="K112221" i="1"/>
  <c r="K112222" i="1"/>
  <c r="K112223" i="1"/>
  <c r="K112224" i="1"/>
  <c r="K112225" i="1"/>
  <c r="K112226" i="1"/>
  <c r="K112227" i="1"/>
  <c r="K112228" i="1"/>
  <c r="K112229" i="1"/>
  <c r="K112230" i="1"/>
  <c r="K112231" i="1"/>
  <c r="K112232" i="1"/>
  <c r="K112233" i="1"/>
  <c r="K112234" i="1"/>
  <c r="K112235" i="1"/>
  <c r="K112236" i="1"/>
  <c r="K112237" i="1"/>
  <c r="K112238" i="1"/>
  <c r="K112239" i="1"/>
  <c r="K112240" i="1"/>
  <c r="K112241" i="1"/>
  <c r="K112242" i="1"/>
  <c r="K112243" i="1"/>
  <c r="K112244" i="1"/>
  <c r="K112245" i="1"/>
  <c r="K112246" i="1"/>
  <c r="K112247" i="1"/>
  <c r="K112248" i="1"/>
  <c r="K112249" i="1"/>
  <c r="K112250" i="1"/>
  <c r="K112251" i="1"/>
  <c r="K112252" i="1"/>
  <c r="K112253" i="1"/>
  <c r="K112254" i="1"/>
  <c r="K112255" i="1"/>
  <c r="K112256" i="1"/>
  <c r="K112257" i="1"/>
  <c r="K112258" i="1"/>
  <c r="K112259" i="1"/>
  <c r="K112260" i="1"/>
  <c r="K112261" i="1"/>
  <c r="K112262" i="1"/>
  <c r="K112263" i="1"/>
  <c r="K112264" i="1"/>
  <c r="K112265" i="1"/>
  <c r="K112266" i="1"/>
  <c r="K112267" i="1"/>
  <c r="K112268" i="1"/>
  <c r="K112269" i="1"/>
  <c r="K112270" i="1"/>
  <c r="K112271" i="1"/>
  <c r="K112272" i="1"/>
  <c r="K112273" i="1"/>
  <c r="K112274" i="1"/>
  <c r="K112275" i="1"/>
  <c r="K112276" i="1"/>
  <c r="K112277" i="1"/>
  <c r="K112278" i="1"/>
  <c r="K112279" i="1"/>
  <c r="K112280" i="1"/>
  <c r="K112281" i="1"/>
  <c r="K112282" i="1"/>
  <c r="K112283" i="1"/>
  <c r="K112284" i="1"/>
  <c r="K112285" i="1"/>
  <c r="K112286" i="1"/>
  <c r="K112287" i="1"/>
  <c r="K112288" i="1"/>
  <c r="K112289" i="1"/>
  <c r="K112290" i="1"/>
  <c r="K112291" i="1"/>
  <c r="K112292" i="1"/>
  <c r="K112293" i="1"/>
  <c r="K112294" i="1"/>
  <c r="K112295" i="1"/>
  <c r="K112296" i="1"/>
  <c r="K112297" i="1"/>
  <c r="K112298" i="1"/>
  <c r="K112299" i="1"/>
  <c r="K112300" i="1"/>
  <c r="K112301" i="1"/>
  <c r="K112302" i="1"/>
  <c r="K112303" i="1"/>
  <c r="K112304" i="1"/>
  <c r="K112305" i="1"/>
  <c r="K112306" i="1"/>
  <c r="K112307" i="1"/>
  <c r="K112308" i="1"/>
  <c r="K112309" i="1"/>
  <c r="K112310" i="1"/>
  <c r="K112311" i="1"/>
  <c r="K112312" i="1"/>
  <c r="K112313" i="1"/>
  <c r="K112314" i="1"/>
  <c r="K112315" i="1"/>
  <c r="K112316" i="1"/>
  <c r="K112317" i="1"/>
  <c r="K112318" i="1"/>
  <c r="K112319" i="1"/>
  <c r="K112320" i="1"/>
  <c r="K112321" i="1"/>
  <c r="K112322" i="1"/>
  <c r="K112323" i="1"/>
  <c r="K112324" i="1"/>
  <c r="K112325" i="1"/>
  <c r="K112326" i="1"/>
  <c r="K112327" i="1"/>
  <c r="K112328" i="1"/>
  <c r="K112329" i="1"/>
  <c r="K112330" i="1"/>
  <c r="K112331" i="1"/>
  <c r="K112332" i="1"/>
  <c r="K112333" i="1"/>
  <c r="K112334" i="1"/>
  <c r="K112335" i="1"/>
  <c r="K112336" i="1"/>
  <c r="K112337" i="1"/>
  <c r="K112338" i="1"/>
  <c r="K112339" i="1"/>
  <c r="K112340" i="1"/>
  <c r="K112341" i="1"/>
  <c r="K112342" i="1"/>
  <c r="K112343" i="1"/>
  <c r="K112344" i="1"/>
  <c r="K112345" i="1"/>
  <c r="K112346" i="1"/>
  <c r="K112347" i="1"/>
  <c r="K112348" i="1"/>
  <c r="K112349" i="1"/>
  <c r="K112350" i="1"/>
  <c r="K112351" i="1"/>
  <c r="K112352" i="1"/>
  <c r="K112353" i="1"/>
  <c r="K112354" i="1"/>
  <c r="K112355" i="1"/>
  <c r="K112356" i="1"/>
  <c r="K112357" i="1"/>
  <c r="K112358" i="1"/>
  <c r="K112359" i="1"/>
  <c r="K112360" i="1"/>
  <c r="K112361" i="1"/>
  <c r="K112362" i="1"/>
  <c r="K112363" i="1"/>
  <c r="K112364" i="1"/>
  <c r="K112365" i="1"/>
  <c r="K112366" i="1"/>
  <c r="K112367" i="1"/>
  <c r="K112368" i="1"/>
  <c r="K112369" i="1"/>
  <c r="K112370" i="1"/>
  <c r="K112371" i="1"/>
  <c r="K112372" i="1"/>
  <c r="K112373" i="1"/>
  <c r="K112374" i="1"/>
  <c r="K112375" i="1"/>
  <c r="K112376" i="1"/>
  <c r="K112377" i="1"/>
  <c r="K112378" i="1"/>
  <c r="K112379" i="1"/>
  <c r="K112380" i="1"/>
  <c r="K112381" i="1"/>
  <c r="K112382" i="1"/>
  <c r="K112383" i="1"/>
  <c r="K112384" i="1"/>
  <c r="K112385" i="1"/>
  <c r="K112386" i="1"/>
  <c r="K112387" i="1"/>
  <c r="K112388" i="1"/>
  <c r="K112389" i="1"/>
  <c r="K112390" i="1"/>
  <c r="K112391" i="1"/>
  <c r="K112392" i="1"/>
  <c r="K112393" i="1"/>
  <c r="K112394" i="1"/>
  <c r="K112395" i="1"/>
  <c r="K112396" i="1"/>
  <c r="K112397" i="1"/>
  <c r="K112398" i="1"/>
  <c r="K112399" i="1"/>
  <c r="K112400" i="1"/>
  <c r="K112401" i="1"/>
  <c r="K112402" i="1"/>
  <c r="K112403" i="1"/>
  <c r="K112404" i="1"/>
  <c r="K112405" i="1"/>
  <c r="K112406" i="1"/>
  <c r="K112407" i="1"/>
  <c r="K112408" i="1"/>
  <c r="K112409" i="1"/>
  <c r="K112410" i="1"/>
  <c r="K112411" i="1"/>
  <c r="K112412" i="1"/>
  <c r="K112413" i="1"/>
  <c r="K112414" i="1"/>
  <c r="K112415" i="1"/>
  <c r="K112416" i="1"/>
  <c r="K112417" i="1"/>
  <c r="K112418" i="1"/>
  <c r="K112419" i="1"/>
  <c r="K112420" i="1"/>
  <c r="K112421" i="1"/>
  <c r="K112422" i="1"/>
  <c r="K112423" i="1"/>
  <c r="K112424" i="1"/>
  <c r="K112425" i="1"/>
  <c r="K112426" i="1"/>
  <c r="K112427" i="1"/>
  <c r="K112428" i="1"/>
  <c r="K112429" i="1"/>
  <c r="K112430" i="1"/>
  <c r="K112431" i="1"/>
  <c r="K112432" i="1"/>
  <c r="K112433" i="1"/>
  <c r="K112434" i="1"/>
  <c r="K112435" i="1"/>
  <c r="K112436" i="1"/>
  <c r="K112437" i="1"/>
  <c r="K112438" i="1"/>
  <c r="K112439" i="1"/>
  <c r="K112440" i="1"/>
  <c r="K112441" i="1"/>
  <c r="K112442" i="1"/>
  <c r="K112443" i="1"/>
  <c r="K112444" i="1"/>
  <c r="K112445" i="1"/>
  <c r="K112446" i="1"/>
  <c r="K112447" i="1"/>
  <c r="K112448" i="1"/>
  <c r="K112449" i="1"/>
  <c r="K112450" i="1"/>
  <c r="K112451" i="1"/>
  <c r="K112452" i="1"/>
  <c r="K112453" i="1"/>
  <c r="K112454" i="1"/>
  <c r="K112455" i="1"/>
  <c r="K112456" i="1"/>
  <c r="K112457" i="1"/>
  <c r="K112458" i="1"/>
  <c r="K112459" i="1"/>
  <c r="K112460" i="1"/>
  <c r="K112461" i="1"/>
  <c r="K112462" i="1"/>
  <c r="K112463" i="1"/>
  <c r="K112464" i="1"/>
  <c r="K112465" i="1"/>
  <c r="K112466" i="1"/>
  <c r="K112467" i="1"/>
  <c r="K112468" i="1"/>
  <c r="K112469" i="1"/>
  <c r="K112470" i="1"/>
  <c r="K112471" i="1"/>
  <c r="K112472" i="1"/>
  <c r="K112473" i="1"/>
  <c r="K112474" i="1"/>
  <c r="K112475" i="1"/>
  <c r="K112476" i="1"/>
  <c r="K112477" i="1"/>
  <c r="K112478" i="1"/>
  <c r="K112479" i="1"/>
  <c r="K112480" i="1"/>
  <c r="K112481" i="1"/>
  <c r="K112482" i="1"/>
  <c r="K112483" i="1"/>
  <c r="K112484" i="1"/>
  <c r="K112485" i="1"/>
  <c r="K112486" i="1"/>
  <c r="K112487" i="1"/>
  <c r="K112488" i="1"/>
  <c r="K112489" i="1"/>
  <c r="K112490" i="1"/>
  <c r="K112491" i="1"/>
  <c r="K112492" i="1"/>
  <c r="K112493" i="1"/>
  <c r="K112494" i="1"/>
  <c r="K112495" i="1"/>
  <c r="K112496" i="1"/>
  <c r="K112497" i="1"/>
  <c r="K112498" i="1"/>
  <c r="K112499" i="1"/>
  <c r="K112500" i="1"/>
  <c r="K112501" i="1"/>
  <c r="K112502" i="1"/>
  <c r="K112503" i="1"/>
  <c r="K112504" i="1"/>
  <c r="K112505" i="1"/>
  <c r="K112506" i="1"/>
  <c r="K112507" i="1"/>
  <c r="K112508" i="1"/>
  <c r="K112509" i="1"/>
  <c r="K112510" i="1"/>
  <c r="K112511" i="1"/>
  <c r="K112512" i="1"/>
  <c r="K112513" i="1"/>
  <c r="K112514" i="1"/>
  <c r="K112515" i="1"/>
  <c r="K112516" i="1"/>
  <c r="K112517" i="1"/>
  <c r="K112518" i="1"/>
  <c r="K112519" i="1"/>
  <c r="K112520" i="1"/>
  <c r="K112521" i="1"/>
  <c r="K112522" i="1"/>
  <c r="K112523" i="1"/>
  <c r="K112524" i="1"/>
  <c r="K112525" i="1"/>
  <c r="K112526" i="1"/>
  <c r="K112527" i="1"/>
  <c r="K112528" i="1"/>
  <c r="K112529" i="1"/>
  <c r="K112530" i="1"/>
  <c r="K112531" i="1"/>
  <c r="K112532" i="1"/>
  <c r="K112533" i="1"/>
  <c r="K112534" i="1"/>
  <c r="K112535" i="1"/>
  <c r="K112536" i="1"/>
  <c r="K112537" i="1"/>
  <c r="K112538" i="1"/>
  <c r="K112539" i="1"/>
  <c r="K112540" i="1"/>
  <c r="K112541" i="1"/>
  <c r="K112542" i="1"/>
  <c r="K112543" i="1"/>
  <c r="K112544" i="1"/>
  <c r="K112545" i="1"/>
  <c r="K112546" i="1"/>
  <c r="K112547" i="1"/>
  <c r="K112548" i="1"/>
  <c r="K112549" i="1"/>
  <c r="K112550" i="1"/>
  <c r="K112551" i="1"/>
  <c r="K112552" i="1"/>
  <c r="K112553" i="1"/>
  <c r="K112554" i="1"/>
  <c r="K112555" i="1"/>
  <c r="K112556" i="1"/>
  <c r="K112557" i="1"/>
  <c r="K112558" i="1"/>
  <c r="K112559" i="1"/>
  <c r="K112560" i="1"/>
  <c r="K112561" i="1"/>
  <c r="K112562" i="1"/>
  <c r="K112563" i="1"/>
  <c r="K112564" i="1"/>
  <c r="K112565" i="1"/>
  <c r="K112566" i="1"/>
  <c r="K112567" i="1"/>
  <c r="K112568" i="1"/>
  <c r="K112569" i="1"/>
  <c r="K112570" i="1"/>
  <c r="K112571" i="1"/>
  <c r="K112572" i="1"/>
  <c r="K112573" i="1"/>
  <c r="K112574" i="1"/>
  <c r="K112575" i="1"/>
  <c r="K112576" i="1"/>
  <c r="K112577" i="1"/>
  <c r="K112578" i="1"/>
  <c r="K112579" i="1"/>
  <c r="K112580" i="1"/>
  <c r="K112581" i="1"/>
  <c r="K112582" i="1"/>
  <c r="K112583" i="1"/>
  <c r="K112584" i="1"/>
  <c r="K112585" i="1"/>
  <c r="K112586" i="1"/>
  <c r="K112587" i="1"/>
  <c r="K112588" i="1"/>
  <c r="K112589" i="1"/>
  <c r="K112590" i="1"/>
  <c r="K112591" i="1"/>
  <c r="K112592" i="1"/>
  <c r="K112593" i="1"/>
  <c r="K112594" i="1"/>
  <c r="K112595" i="1"/>
  <c r="K112596" i="1"/>
  <c r="K112597" i="1"/>
  <c r="K112598" i="1"/>
  <c r="K112599" i="1"/>
  <c r="K112600" i="1"/>
  <c r="K112601" i="1"/>
  <c r="K112602" i="1"/>
  <c r="K112603" i="1"/>
  <c r="K112604" i="1"/>
  <c r="K112605" i="1"/>
  <c r="K112606" i="1"/>
  <c r="K112607" i="1"/>
  <c r="K112608" i="1"/>
  <c r="K112609" i="1"/>
  <c r="K112610" i="1"/>
  <c r="K112611" i="1"/>
  <c r="K112612" i="1"/>
  <c r="K112613" i="1"/>
  <c r="K112614" i="1"/>
  <c r="K112615" i="1"/>
  <c r="K112616" i="1"/>
  <c r="K112617" i="1"/>
  <c r="K112618" i="1"/>
  <c r="K112619" i="1"/>
  <c r="K112620" i="1"/>
  <c r="K112621" i="1"/>
  <c r="K112622" i="1"/>
  <c r="K112623" i="1"/>
  <c r="K112624" i="1"/>
  <c r="K112625" i="1"/>
  <c r="K112626" i="1"/>
  <c r="K112627" i="1"/>
  <c r="K112628" i="1"/>
  <c r="K112629" i="1"/>
  <c r="K112630" i="1"/>
  <c r="K112631" i="1"/>
  <c r="K112632" i="1"/>
  <c r="K112633" i="1"/>
  <c r="K112634" i="1"/>
  <c r="K112635" i="1"/>
  <c r="K112636" i="1"/>
  <c r="K112637" i="1"/>
  <c r="K112638" i="1"/>
  <c r="K112639" i="1"/>
  <c r="K112640" i="1"/>
  <c r="K112641" i="1"/>
  <c r="K112642" i="1"/>
  <c r="K112643" i="1"/>
  <c r="K112644" i="1"/>
  <c r="K112645" i="1"/>
  <c r="K112646" i="1"/>
  <c r="K112647" i="1"/>
  <c r="K112648" i="1"/>
  <c r="K112649" i="1"/>
  <c r="K112650" i="1"/>
  <c r="K112651" i="1"/>
  <c r="K112652" i="1"/>
  <c r="K112653" i="1"/>
  <c r="K112654" i="1"/>
  <c r="K112655" i="1"/>
  <c r="K112656" i="1"/>
  <c r="K112657" i="1"/>
  <c r="K112658" i="1"/>
  <c r="K112659" i="1"/>
  <c r="K112660" i="1"/>
  <c r="K112661" i="1"/>
  <c r="K112662" i="1"/>
  <c r="K112663" i="1"/>
  <c r="K112664" i="1"/>
  <c r="K112665" i="1"/>
  <c r="K112666" i="1"/>
  <c r="K112667" i="1"/>
  <c r="K112668" i="1"/>
  <c r="K112669" i="1"/>
  <c r="K112670" i="1"/>
  <c r="K112671" i="1"/>
  <c r="K112672" i="1"/>
  <c r="K112673" i="1"/>
  <c r="K112674" i="1"/>
  <c r="K112675" i="1"/>
  <c r="K112676" i="1"/>
  <c r="K112677" i="1"/>
  <c r="K112678" i="1"/>
  <c r="K112679" i="1"/>
  <c r="K112680" i="1"/>
  <c r="K112681" i="1"/>
  <c r="K112682" i="1"/>
  <c r="K112683" i="1"/>
  <c r="K112684" i="1"/>
  <c r="K112685" i="1"/>
  <c r="K112686" i="1"/>
  <c r="K112687" i="1"/>
  <c r="K112688" i="1"/>
  <c r="K112689" i="1"/>
  <c r="K112690" i="1"/>
  <c r="K112691" i="1"/>
  <c r="K112692" i="1"/>
  <c r="K112693" i="1"/>
  <c r="K112694" i="1"/>
  <c r="K112695" i="1"/>
  <c r="K112696" i="1"/>
  <c r="K112697" i="1"/>
  <c r="K112698" i="1"/>
  <c r="K112699" i="1"/>
  <c r="K112700" i="1"/>
  <c r="K112701" i="1"/>
  <c r="K112702" i="1"/>
  <c r="K112703" i="1"/>
  <c r="K112704" i="1"/>
  <c r="K112705" i="1"/>
  <c r="K112706" i="1"/>
  <c r="K112707" i="1"/>
  <c r="K112708" i="1"/>
  <c r="K112709" i="1"/>
  <c r="K112710" i="1"/>
  <c r="K112711" i="1"/>
  <c r="K112712" i="1"/>
  <c r="K112713" i="1"/>
  <c r="K112714" i="1"/>
  <c r="K112715" i="1"/>
  <c r="K112716" i="1"/>
  <c r="K112717" i="1"/>
  <c r="K112718" i="1"/>
  <c r="K112719" i="1"/>
  <c r="K112720" i="1"/>
  <c r="K112721" i="1"/>
  <c r="K112722" i="1"/>
  <c r="K112723" i="1"/>
  <c r="K112724" i="1"/>
  <c r="K112725" i="1"/>
  <c r="K112726" i="1"/>
  <c r="K112727" i="1"/>
  <c r="K112728" i="1"/>
  <c r="K112729" i="1"/>
  <c r="K112730" i="1"/>
  <c r="K112731" i="1"/>
  <c r="K112732" i="1"/>
  <c r="K112733" i="1"/>
  <c r="K112734" i="1"/>
  <c r="K112735" i="1"/>
  <c r="K112736" i="1"/>
  <c r="K112737" i="1"/>
  <c r="K112738" i="1"/>
  <c r="K112739" i="1"/>
  <c r="K112740" i="1"/>
  <c r="K112741" i="1"/>
  <c r="K112742" i="1"/>
  <c r="K112743" i="1"/>
  <c r="K112744" i="1"/>
  <c r="K112745" i="1"/>
  <c r="K112746" i="1"/>
  <c r="K112747" i="1"/>
  <c r="K112748" i="1"/>
  <c r="K112749" i="1"/>
  <c r="K112750" i="1"/>
  <c r="K112751" i="1"/>
  <c r="K112752" i="1"/>
  <c r="K112753" i="1"/>
  <c r="K112754" i="1"/>
  <c r="K112755" i="1"/>
  <c r="K112756" i="1"/>
  <c r="K112757" i="1"/>
  <c r="K112758" i="1"/>
  <c r="K112759" i="1"/>
  <c r="K112760" i="1"/>
  <c r="K112761" i="1"/>
  <c r="K112762" i="1"/>
  <c r="K112763" i="1"/>
  <c r="K112764" i="1"/>
  <c r="K112765" i="1"/>
  <c r="K112766" i="1"/>
  <c r="K112767" i="1"/>
  <c r="K112768" i="1"/>
  <c r="K112769" i="1"/>
  <c r="K112770" i="1"/>
  <c r="K112771" i="1"/>
  <c r="K112772" i="1"/>
  <c r="K112773" i="1"/>
  <c r="K112774" i="1"/>
  <c r="K112775" i="1"/>
  <c r="K112776" i="1"/>
  <c r="K112777" i="1"/>
  <c r="K112778" i="1"/>
  <c r="K112779" i="1"/>
  <c r="K112780" i="1"/>
  <c r="K112781" i="1"/>
  <c r="K112782" i="1"/>
  <c r="K112783" i="1"/>
  <c r="K112784" i="1"/>
  <c r="K112785" i="1"/>
  <c r="K112786" i="1"/>
  <c r="K112787" i="1"/>
  <c r="K112788" i="1"/>
  <c r="K112789" i="1"/>
  <c r="K112790" i="1"/>
  <c r="K112791" i="1"/>
  <c r="K112792" i="1"/>
  <c r="K112793" i="1"/>
  <c r="K112794" i="1"/>
  <c r="K112795" i="1"/>
  <c r="K112796" i="1"/>
  <c r="K112797" i="1"/>
  <c r="K112798" i="1"/>
  <c r="K112799" i="1"/>
  <c r="K112800" i="1"/>
  <c r="K112801" i="1"/>
  <c r="K112802" i="1"/>
  <c r="K112803" i="1"/>
  <c r="K112804" i="1"/>
  <c r="K112805" i="1"/>
  <c r="K112806" i="1"/>
  <c r="K112807" i="1"/>
  <c r="K112808" i="1"/>
  <c r="K112809" i="1"/>
  <c r="K112810" i="1"/>
  <c r="K112811" i="1"/>
  <c r="K112812" i="1"/>
  <c r="K112813" i="1"/>
  <c r="K112814" i="1"/>
  <c r="K112815" i="1"/>
  <c r="K112816" i="1"/>
  <c r="K112817" i="1"/>
  <c r="K112818" i="1"/>
  <c r="K112819" i="1"/>
  <c r="K112820" i="1"/>
  <c r="K112821" i="1"/>
  <c r="K112822" i="1"/>
  <c r="K112823" i="1"/>
  <c r="K112824" i="1"/>
  <c r="K112825" i="1"/>
  <c r="K112826" i="1"/>
  <c r="K112827" i="1"/>
  <c r="K112828" i="1"/>
  <c r="K112829" i="1"/>
  <c r="K112830" i="1"/>
  <c r="K112831" i="1"/>
  <c r="K112832" i="1"/>
  <c r="K112833" i="1"/>
  <c r="K112834" i="1"/>
  <c r="K112835" i="1"/>
  <c r="K112836" i="1"/>
  <c r="K112837" i="1"/>
  <c r="K112838" i="1"/>
  <c r="K112839" i="1"/>
  <c r="K112840" i="1"/>
  <c r="K112841" i="1"/>
  <c r="K112842" i="1"/>
  <c r="K112843" i="1"/>
  <c r="K112844" i="1"/>
  <c r="K112845" i="1"/>
  <c r="K112846" i="1"/>
  <c r="K112847" i="1"/>
  <c r="K112848" i="1"/>
  <c r="K112849" i="1"/>
  <c r="K112850" i="1"/>
  <c r="K112851" i="1"/>
  <c r="K112852" i="1"/>
  <c r="K112853" i="1"/>
  <c r="K112854" i="1"/>
  <c r="K112855" i="1"/>
  <c r="K112856" i="1"/>
  <c r="K112857" i="1"/>
  <c r="K112858" i="1"/>
  <c r="K112859" i="1"/>
  <c r="K112860" i="1"/>
  <c r="K112861" i="1"/>
  <c r="K112862" i="1"/>
  <c r="K112863" i="1"/>
  <c r="K112864" i="1"/>
  <c r="K112865" i="1"/>
  <c r="K112866" i="1"/>
  <c r="K112867" i="1"/>
  <c r="K112868" i="1"/>
  <c r="K112869" i="1"/>
  <c r="K112870" i="1"/>
  <c r="K112871" i="1"/>
  <c r="K112872" i="1"/>
  <c r="K112873" i="1"/>
  <c r="K112874" i="1"/>
  <c r="K112875" i="1"/>
  <c r="K112876" i="1"/>
  <c r="K112877" i="1"/>
  <c r="K112878" i="1"/>
  <c r="K112879" i="1"/>
  <c r="K112880" i="1"/>
  <c r="K112881" i="1"/>
  <c r="K112882" i="1"/>
  <c r="K112883" i="1"/>
  <c r="K112884" i="1"/>
  <c r="K112885" i="1"/>
  <c r="K112886" i="1"/>
  <c r="K112887" i="1"/>
  <c r="K112888" i="1"/>
  <c r="K112889" i="1"/>
  <c r="K112890" i="1"/>
  <c r="K112891" i="1"/>
  <c r="K112892" i="1"/>
  <c r="K112893" i="1"/>
  <c r="K112894" i="1"/>
  <c r="K112895" i="1"/>
  <c r="K112896" i="1"/>
  <c r="K112897" i="1"/>
  <c r="K112898" i="1"/>
  <c r="K112899" i="1"/>
  <c r="K112900" i="1"/>
  <c r="K112901" i="1"/>
  <c r="K112902" i="1"/>
  <c r="K112903" i="1"/>
  <c r="K112904" i="1"/>
  <c r="K112905" i="1"/>
  <c r="K112906" i="1"/>
  <c r="K112907" i="1"/>
  <c r="K112908" i="1"/>
  <c r="K112909" i="1"/>
  <c r="K112910" i="1"/>
  <c r="K112911" i="1"/>
  <c r="K112912" i="1"/>
  <c r="K112913" i="1"/>
  <c r="K112914" i="1"/>
  <c r="K112915" i="1"/>
  <c r="K112916" i="1"/>
  <c r="K112917" i="1"/>
  <c r="K112918" i="1"/>
  <c r="K112919" i="1"/>
  <c r="K112920" i="1"/>
  <c r="K112921" i="1"/>
  <c r="K112922" i="1"/>
  <c r="K112923" i="1"/>
  <c r="K112924" i="1"/>
  <c r="K112925" i="1"/>
  <c r="K112926" i="1"/>
  <c r="K112927" i="1"/>
  <c r="K112928" i="1"/>
  <c r="K112929" i="1"/>
  <c r="K112930" i="1"/>
  <c r="K112931" i="1"/>
  <c r="K112932" i="1"/>
  <c r="K112933" i="1"/>
  <c r="K112934" i="1"/>
  <c r="K112935" i="1"/>
  <c r="K112936" i="1"/>
  <c r="K112937" i="1"/>
  <c r="K112938" i="1"/>
  <c r="K112939" i="1"/>
  <c r="K112940" i="1"/>
  <c r="K112941" i="1"/>
  <c r="K112942" i="1"/>
  <c r="K112943" i="1"/>
  <c r="K112944" i="1"/>
  <c r="K112945" i="1"/>
  <c r="K112946" i="1"/>
  <c r="K112947" i="1"/>
  <c r="K112948" i="1"/>
  <c r="K112949" i="1"/>
  <c r="K112950" i="1"/>
  <c r="K112951" i="1"/>
  <c r="K112952" i="1"/>
  <c r="K112953" i="1"/>
  <c r="K112954" i="1"/>
  <c r="K112955" i="1"/>
  <c r="K112956" i="1"/>
  <c r="K112957" i="1"/>
  <c r="K112958" i="1"/>
  <c r="K112959" i="1"/>
  <c r="K112960" i="1"/>
  <c r="K112961" i="1"/>
  <c r="K112962" i="1"/>
  <c r="K112963" i="1"/>
  <c r="K112964" i="1"/>
  <c r="K112965" i="1"/>
  <c r="K112966" i="1"/>
  <c r="K112967" i="1"/>
  <c r="K112968" i="1"/>
  <c r="K112969" i="1"/>
  <c r="K112970" i="1"/>
  <c r="K112971" i="1"/>
  <c r="K112972" i="1"/>
  <c r="K112973" i="1"/>
  <c r="K112974" i="1"/>
  <c r="K112975" i="1"/>
  <c r="K112976" i="1"/>
  <c r="K112977" i="1"/>
  <c r="K112978" i="1"/>
  <c r="K112979" i="1"/>
  <c r="K112980" i="1"/>
  <c r="K112981" i="1"/>
  <c r="K112982" i="1"/>
  <c r="K112983" i="1"/>
  <c r="K112984" i="1"/>
  <c r="K112985" i="1"/>
  <c r="K112986" i="1"/>
  <c r="K112987" i="1"/>
  <c r="K112988" i="1"/>
  <c r="K112989" i="1"/>
  <c r="K112990" i="1"/>
  <c r="K112991" i="1"/>
  <c r="K112992" i="1"/>
  <c r="K112993" i="1"/>
  <c r="K112994" i="1"/>
  <c r="K112995" i="1"/>
  <c r="K112996" i="1"/>
  <c r="K112997" i="1"/>
  <c r="K112998" i="1"/>
  <c r="K112999" i="1"/>
  <c r="K113000" i="1"/>
  <c r="K113001" i="1"/>
  <c r="K113002" i="1"/>
  <c r="K113003" i="1"/>
  <c r="K113004" i="1"/>
  <c r="K113005" i="1"/>
  <c r="K113006" i="1"/>
  <c r="K113007" i="1"/>
  <c r="K113008" i="1"/>
  <c r="K113009" i="1"/>
  <c r="K113010" i="1"/>
  <c r="K113011" i="1"/>
  <c r="K113012" i="1"/>
  <c r="K113013" i="1"/>
  <c r="K113014" i="1"/>
  <c r="K113015" i="1"/>
  <c r="K113016" i="1"/>
  <c r="K113017" i="1"/>
  <c r="K113018" i="1"/>
  <c r="K113019" i="1"/>
  <c r="K113020" i="1"/>
  <c r="K113021" i="1"/>
  <c r="K113022" i="1"/>
  <c r="K113023" i="1"/>
  <c r="K113024" i="1"/>
  <c r="K113025" i="1"/>
  <c r="K113026" i="1"/>
  <c r="K113027" i="1"/>
  <c r="K113028" i="1"/>
  <c r="K113029" i="1"/>
  <c r="K113030" i="1"/>
  <c r="K113031" i="1"/>
  <c r="K113032" i="1"/>
  <c r="K113033" i="1"/>
  <c r="K113034" i="1"/>
  <c r="K113035" i="1"/>
  <c r="K113036" i="1"/>
  <c r="K113037" i="1"/>
  <c r="K113038" i="1"/>
  <c r="K113039" i="1"/>
  <c r="K113040" i="1"/>
  <c r="K113041" i="1"/>
  <c r="K113042" i="1"/>
  <c r="K113043" i="1"/>
  <c r="K113044" i="1"/>
  <c r="K113045" i="1"/>
  <c r="K113046" i="1"/>
  <c r="K113047" i="1"/>
  <c r="K113048" i="1"/>
  <c r="K113049" i="1"/>
  <c r="K113050" i="1"/>
  <c r="K113051" i="1"/>
  <c r="K113052" i="1"/>
  <c r="K113053" i="1"/>
  <c r="K113054" i="1"/>
  <c r="K113055" i="1"/>
  <c r="K113056" i="1"/>
  <c r="K113057" i="1"/>
  <c r="K113058" i="1"/>
  <c r="K113059" i="1"/>
  <c r="K113060" i="1"/>
  <c r="K113061" i="1"/>
  <c r="K113062" i="1"/>
  <c r="K113063" i="1"/>
  <c r="K113064" i="1"/>
  <c r="K113065" i="1"/>
  <c r="K113066" i="1"/>
  <c r="K113067" i="1"/>
  <c r="K113068" i="1"/>
  <c r="K113069" i="1"/>
  <c r="K113070" i="1"/>
  <c r="K113071" i="1"/>
  <c r="K113072" i="1"/>
  <c r="K113073" i="1"/>
  <c r="K113074" i="1"/>
  <c r="K113075" i="1"/>
  <c r="K113076" i="1"/>
  <c r="K113077" i="1"/>
  <c r="K113078" i="1"/>
  <c r="K113079" i="1"/>
  <c r="K113080" i="1"/>
  <c r="K113081" i="1"/>
  <c r="K113082" i="1"/>
  <c r="K113083" i="1"/>
  <c r="K113084" i="1"/>
  <c r="K113085" i="1"/>
  <c r="K113086" i="1"/>
  <c r="K113087" i="1"/>
  <c r="K113088" i="1"/>
  <c r="K113089" i="1"/>
  <c r="K113090" i="1"/>
  <c r="K113091" i="1"/>
  <c r="K113092" i="1"/>
  <c r="K113093" i="1"/>
  <c r="K113094" i="1"/>
  <c r="K113095" i="1"/>
  <c r="K113096" i="1"/>
  <c r="K113097" i="1"/>
  <c r="K113098" i="1"/>
  <c r="K113099" i="1"/>
  <c r="K113100" i="1"/>
  <c r="K113101" i="1"/>
  <c r="K113102" i="1"/>
  <c r="K113103" i="1"/>
  <c r="K113104" i="1"/>
  <c r="K113105" i="1"/>
  <c r="K113106" i="1"/>
  <c r="K113107" i="1"/>
  <c r="K113108" i="1"/>
  <c r="K113109" i="1"/>
  <c r="K113110" i="1"/>
  <c r="K113111" i="1"/>
  <c r="K113112" i="1"/>
  <c r="K113113" i="1"/>
  <c r="K113114" i="1"/>
  <c r="K113115" i="1"/>
  <c r="K113116" i="1"/>
  <c r="K113117" i="1"/>
  <c r="K113118" i="1"/>
  <c r="K113119" i="1"/>
  <c r="K113120" i="1"/>
  <c r="K113121" i="1"/>
  <c r="K113122" i="1"/>
  <c r="K113123" i="1"/>
  <c r="K113124" i="1"/>
  <c r="K113125" i="1"/>
  <c r="K113126" i="1"/>
  <c r="K113127" i="1"/>
  <c r="K113128" i="1"/>
  <c r="K113129" i="1"/>
  <c r="K113130" i="1"/>
  <c r="K113131" i="1"/>
  <c r="K113132" i="1"/>
  <c r="K113133" i="1"/>
  <c r="K113134" i="1"/>
  <c r="K113135" i="1"/>
  <c r="K113136" i="1"/>
  <c r="K113137" i="1"/>
  <c r="K113138" i="1"/>
  <c r="K113139" i="1"/>
  <c r="K113140" i="1"/>
  <c r="K113141" i="1"/>
  <c r="K113142" i="1"/>
  <c r="K113143" i="1"/>
  <c r="K113144" i="1"/>
  <c r="K113145" i="1"/>
  <c r="K113146" i="1"/>
  <c r="K113147" i="1"/>
  <c r="K113148" i="1"/>
  <c r="K113149" i="1"/>
  <c r="K113150" i="1"/>
  <c r="K113151" i="1"/>
  <c r="K113152" i="1"/>
  <c r="K113153" i="1"/>
  <c r="K113154" i="1"/>
  <c r="K113155" i="1"/>
  <c r="K113156" i="1"/>
  <c r="K113157" i="1"/>
  <c r="K113158" i="1"/>
  <c r="K113159" i="1"/>
  <c r="K113160" i="1"/>
  <c r="K113161" i="1"/>
  <c r="K113162" i="1"/>
  <c r="K113163" i="1"/>
  <c r="K113164" i="1"/>
  <c r="K113165" i="1"/>
  <c r="K113166" i="1"/>
  <c r="K113167" i="1"/>
  <c r="K113168" i="1"/>
  <c r="K113169" i="1"/>
  <c r="K113170" i="1"/>
  <c r="K113171" i="1"/>
  <c r="K113172" i="1"/>
  <c r="K113173" i="1"/>
  <c r="K113174" i="1"/>
  <c r="K113175" i="1"/>
  <c r="K113176" i="1"/>
  <c r="K113177" i="1"/>
  <c r="K113178" i="1"/>
  <c r="K113179" i="1"/>
  <c r="K113180" i="1"/>
  <c r="K113181" i="1"/>
  <c r="K113182" i="1"/>
  <c r="K113183" i="1"/>
  <c r="K113184" i="1"/>
  <c r="K113185" i="1"/>
  <c r="K113186" i="1"/>
  <c r="K113187" i="1"/>
  <c r="K113188" i="1"/>
  <c r="K113189" i="1"/>
  <c r="K113190" i="1"/>
  <c r="K113191" i="1"/>
  <c r="K113192" i="1"/>
  <c r="K113193" i="1"/>
  <c r="K113194" i="1"/>
  <c r="K113195" i="1"/>
  <c r="K113196" i="1"/>
  <c r="K113197" i="1"/>
  <c r="K113198" i="1"/>
  <c r="K113199" i="1"/>
  <c r="K113200" i="1"/>
  <c r="K113201" i="1"/>
  <c r="K113202" i="1"/>
  <c r="K113203" i="1"/>
  <c r="K113204" i="1"/>
  <c r="K113205" i="1"/>
  <c r="K113206" i="1"/>
  <c r="K113207" i="1"/>
  <c r="K113208" i="1"/>
  <c r="K113209" i="1"/>
  <c r="K113210" i="1"/>
  <c r="K113211" i="1"/>
  <c r="K113212" i="1"/>
  <c r="K113213" i="1"/>
  <c r="K113214" i="1"/>
  <c r="K113215" i="1"/>
  <c r="K113216" i="1"/>
  <c r="K113217" i="1"/>
  <c r="K113218" i="1"/>
  <c r="K113219" i="1"/>
  <c r="K113220" i="1"/>
  <c r="K113221" i="1"/>
  <c r="K113222" i="1"/>
  <c r="K113223" i="1"/>
  <c r="K113224" i="1"/>
  <c r="K113225" i="1"/>
  <c r="K113226" i="1"/>
  <c r="K113227" i="1"/>
  <c r="K113228" i="1"/>
  <c r="K113229" i="1"/>
  <c r="K113230" i="1"/>
  <c r="K113231" i="1"/>
  <c r="K113232" i="1"/>
  <c r="K113233" i="1"/>
  <c r="K113234" i="1"/>
  <c r="K113235" i="1"/>
  <c r="K113236" i="1"/>
  <c r="K113237" i="1"/>
  <c r="K113238" i="1"/>
  <c r="K113239" i="1"/>
  <c r="K113240" i="1"/>
  <c r="K113241" i="1"/>
  <c r="K113242" i="1"/>
  <c r="K113243" i="1"/>
  <c r="K113244" i="1"/>
  <c r="K113245" i="1"/>
  <c r="K113246" i="1"/>
  <c r="K113247" i="1"/>
  <c r="K113248" i="1"/>
  <c r="K113249" i="1"/>
  <c r="K113250" i="1"/>
  <c r="K113251" i="1"/>
  <c r="K113252" i="1"/>
  <c r="K113253" i="1"/>
  <c r="K113254" i="1"/>
  <c r="K113255" i="1"/>
  <c r="K113256" i="1"/>
  <c r="K113257" i="1"/>
  <c r="K113258" i="1"/>
  <c r="K113259" i="1"/>
  <c r="K113260" i="1"/>
  <c r="K113261" i="1"/>
  <c r="K113262" i="1"/>
  <c r="K113263" i="1"/>
  <c r="K113264" i="1"/>
  <c r="K113265" i="1"/>
  <c r="K113266" i="1"/>
  <c r="K113267" i="1"/>
  <c r="K113268" i="1"/>
  <c r="K113269" i="1"/>
  <c r="K113270" i="1"/>
  <c r="K113271" i="1"/>
  <c r="K113272" i="1"/>
  <c r="K113273" i="1"/>
  <c r="K113274" i="1"/>
  <c r="K113275" i="1"/>
  <c r="K113276" i="1"/>
  <c r="K113277" i="1"/>
  <c r="K113278" i="1"/>
  <c r="K113279" i="1"/>
  <c r="K113280" i="1"/>
  <c r="K113281" i="1"/>
  <c r="K113282" i="1"/>
  <c r="K113283" i="1"/>
  <c r="K113284" i="1"/>
  <c r="K113285" i="1"/>
  <c r="K113286" i="1"/>
  <c r="K113287" i="1"/>
  <c r="K113288" i="1"/>
  <c r="K113289" i="1"/>
  <c r="K113290" i="1"/>
  <c r="K113291" i="1"/>
  <c r="K113292" i="1"/>
  <c r="K113293" i="1"/>
  <c r="K113294" i="1"/>
  <c r="K113295" i="1"/>
  <c r="K113296" i="1"/>
  <c r="K113297" i="1"/>
  <c r="K113298" i="1"/>
  <c r="K113299" i="1"/>
  <c r="K113300" i="1"/>
  <c r="K113301" i="1"/>
  <c r="K113302" i="1"/>
  <c r="K113303" i="1"/>
  <c r="K113304" i="1"/>
  <c r="K113305" i="1"/>
  <c r="K113306" i="1"/>
  <c r="K113307" i="1"/>
  <c r="K113308" i="1"/>
  <c r="K113309" i="1"/>
  <c r="K113310" i="1"/>
  <c r="K113311" i="1"/>
  <c r="K113312" i="1"/>
  <c r="K113313" i="1"/>
  <c r="K113314" i="1"/>
  <c r="K113315" i="1"/>
  <c r="K113316" i="1"/>
  <c r="K113317" i="1"/>
  <c r="K113318" i="1"/>
  <c r="K113319" i="1"/>
  <c r="K113320" i="1"/>
  <c r="K113321" i="1"/>
  <c r="K113322" i="1"/>
  <c r="K113323" i="1"/>
  <c r="K113324" i="1"/>
  <c r="K113325" i="1"/>
  <c r="K113326" i="1"/>
  <c r="K113327" i="1"/>
  <c r="K113328" i="1"/>
  <c r="K113329" i="1"/>
  <c r="K113330" i="1"/>
  <c r="K113331" i="1"/>
  <c r="K113332" i="1"/>
  <c r="K113333" i="1"/>
  <c r="K113334" i="1"/>
  <c r="K113335" i="1"/>
  <c r="K113336" i="1"/>
  <c r="K113337" i="1"/>
  <c r="K113338" i="1"/>
  <c r="K113339" i="1"/>
  <c r="K113340" i="1"/>
  <c r="K113341" i="1"/>
  <c r="K113342" i="1"/>
  <c r="K113343" i="1"/>
  <c r="K113344" i="1"/>
  <c r="K113345" i="1"/>
  <c r="K113346" i="1"/>
  <c r="K113347" i="1"/>
  <c r="K113348" i="1"/>
  <c r="K113349" i="1"/>
  <c r="K113350" i="1"/>
  <c r="K113351" i="1"/>
  <c r="K113352" i="1"/>
  <c r="K113353" i="1"/>
  <c r="K113354" i="1"/>
  <c r="K113355" i="1"/>
  <c r="K113356" i="1"/>
  <c r="K113357" i="1"/>
  <c r="K113358" i="1"/>
  <c r="K113359" i="1"/>
  <c r="K113360" i="1"/>
  <c r="K113361" i="1"/>
  <c r="K113362" i="1"/>
  <c r="K113363" i="1"/>
  <c r="K113364" i="1"/>
  <c r="K113365" i="1"/>
  <c r="K113366" i="1"/>
  <c r="K113367" i="1"/>
  <c r="K113368" i="1"/>
  <c r="K113369" i="1"/>
  <c r="K113370" i="1"/>
  <c r="K113371" i="1"/>
  <c r="K113372" i="1"/>
  <c r="K113373" i="1"/>
  <c r="K113374" i="1"/>
  <c r="K113375" i="1"/>
  <c r="K113376" i="1"/>
  <c r="K113377" i="1"/>
  <c r="K113378" i="1"/>
  <c r="K113379" i="1"/>
  <c r="K113380" i="1"/>
  <c r="K113381" i="1"/>
  <c r="K113382" i="1"/>
  <c r="K113383" i="1"/>
  <c r="K113384" i="1"/>
  <c r="K113385" i="1"/>
  <c r="K113386" i="1"/>
  <c r="K113387" i="1"/>
  <c r="K113388" i="1"/>
  <c r="K113389" i="1"/>
  <c r="K113390" i="1"/>
  <c r="K113391" i="1"/>
  <c r="K113392" i="1"/>
  <c r="K113393" i="1"/>
  <c r="K113394" i="1"/>
  <c r="K113395" i="1"/>
  <c r="K113396" i="1"/>
  <c r="K113397" i="1"/>
  <c r="K113398" i="1"/>
  <c r="K113399" i="1"/>
  <c r="K113400" i="1"/>
  <c r="K113401" i="1"/>
  <c r="K113402" i="1"/>
  <c r="K113403" i="1"/>
  <c r="K113404" i="1"/>
  <c r="K113405" i="1"/>
  <c r="K113406" i="1"/>
  <c r="K113407" i="1"/>
  <c r="K113408" i="1"/>
  <c r="K113409" i="1"/>
  <c r="K113410" i="1"/>
  <c r="K113411" i="1"/>
  <c r="K113412" i="1"/>
  <c r="K113413" i="1"/>
  <c r="K113414" i="1"/>
  <c r="K113415" i="1"/>
  <c r="K113416" i="1"/>
  <c r="K113417" i="1"/>
  <c r="K113418" i="1"/>
  <c r="K113419" i="1"/>
  <c r="K113420" i="1"/>
  <c r="K113421" i="1"/>
  <c r="K113422" i="1"/>
  <c r="K113423" i="1"/>
  <c r="K113424" i="1"/>
  <c r="K113425" i="1"/>
  <c r="K113426" i="1"/>
  <c r="K113427" i="1"/>
  <c r="K113428" i="1"/>
  <c r="K113429" i="1"/>
  <c r="K113430" i="1"/>
  <c r="K113431" i="1"/>
  <c r="K113432" i="1"/>
  <c r="K113433" i="1"/>
  <c r="K113434" i="1"/>
  <c r="K113435" i="1"/>
  <c r="K113436" i="1"/>
  <c r="K113437" i="1"/>
  <c r="K113438" i="1"/>
  <c r="K113439" i="1"/>
  <c r="K113440" i="1"/>
  <c r="K113441" i="1"/>
  <c r="K113442" i="1"/>
  <c r="K113443" i="1"/>
  <c r="K113444" i="1"/>
  <c r="K113445" i="1"/>
  <c r="K113446" i="1"/>
  <c r="K113447" i="1"/>
  <c r="K113448" i="1"/>
  <c r="K113449" i="1"/>
  <c r="K113450" i="1"/>
  <c r="K113451" i="1"/>
  <c r="K113452" i="1"/>
  <c r="K113453" i="1"/>
  <c r="K113454" i="1"/>
  <c r="K113455" i="1"/>
  <c r="K113456" i="1"/>
  <c r="K113457" i="1"/>
  <c r="K113458" i="1"/>
  <c r="K113459" i="1"/>
  <c r="K113460" i="1"/>
  <c r="K113461" i="1"/>
  <c r="K113462" i="1"/>
  <c r="K113463" i="1"/>
  <c r="K113464" i="1"/>
  <c r="K113465" i="1"/>
  <c r="K113466" i="1"/>
  <c r="K113467" i="1"/>
  <c r="K113468" i="1"/>
  <c r="K113469" i="1"/>
  <c r="K113470" i="1"/>
  <c r="K113471" i="1"/>
  <c r="K113472" i="1"/>
  <c r="K113473" i="1"/>
  <c r="K113474" i="1"/>
  <c r="K113475" i="1"/>
  <c r="K113476" i="1"/>
  <c r="K113477" i="1"/>
  <c r="K113478" i="1"/>
  <c r="K113479" i="1"/>
  <c r="K113480" i="1"/>
  <c r="K113481" i="1"/>
  <c r="K113482" i="1"/>
  <c r="K113483" i="1"/>
  <c r="K113484" i="1"/>
  <c r="K113485" i="1"/>
  <c r="K113486" i="1"/>
  <c r="K113487" i="1"/>
  <c r="K113488" i="1"/>
  <c r="K113489" i="1"/>
  <c r="K113490" i="1"/>
  <c r="K113491" i="1"/>
  <c r="K113492" i="1"/>
  <c r="K113493" i="1"/>
  <c r="K113494" i="1"/>
  <c r="K113495" i="1"/>
  <c r="K113496" i="1"/>
  <c r="K113497" i="1"/>
  <c r="K113498" i="1"/>
  <c r="K113499" i="1"/>
  <c r="K113500" i="1"/>
  <c r="K113501" i="1"/>
  <c r="K113502" i="1"/>
  <c r="K113503" i="1"/>
  <c r="K113504" i="1"/>
  <c r="K113505" i="1"/>
  <c r="K113506" i="1"/>
  <c r="K113507" i="1"/>
  <c r="K113508" i="1"/>
  <c r="K113509" i="1"/>
  <c r="K113510" i="1"/>
  <c r="K113511" i="1"/>
  <c r="K113512" i="1"/>
  <c r="K113513" i="1"/>
  <c r="K113514" i="1"/>
  <c r="K113515" i="1"/>
  <c r="K113516" i="1"/>
  <c r="K113517" i="1"/>
  <c r="K113518" i="1"/>
  <c r="K113519" i="1"/>
  <c r="K113520" i="1"/>
  <c r="K113521" i="1"/>
  <c r="K113522" i="1"/>
  <c r="K113523" i="1"/>
  <c r="K113524" i="1"/>
  <c r="K113525" i="1"/>
  <c r="K113526" i="1"/>
  <c r="K113527" i="1"/>
  <c r="K113528" i="1"/>
  <c r="K113529" i="1"/>
  <c r="K113530" i="1"/>
  <c r="K113531" i="1"/>
  <c r="K113532" i="1"/>
  <c r="K113533" i="1"/>
  <c r="K113534" i="1"/>
  <c r="K113535" i="1"/>
  <c r="K113536" i="1"/>
  <c r="K113537" i="1"/>
  <c r="K113538" i="1"/>
  <c r="K113539" i="1"/>
  <c r="K113540" i="1"/>
  <c r="K113541" i="1"/>
  <c r="K113542" i="1"/>
  <c r="K113543" i="1"/>
  <c r="K113544" i="1"/>
  <c r="K113545" i="1"/>
  <c r="K113546" i="1"/>
  <c r="K113547" i="1"/>
  <c r="K113548" i="1"/>
  <c r="K113549" i="1"/>
  <c r="K113550" i="1"/>
  <c r="K113551" i="1"/>
  <c r="K113552" i="1"/>
  <c r="K113553" i="1"/>
  <c r="K113554" i="1"/>
  <c r="K113555" i="1"/>
  <c r="K113556" i="1"/>
  <c r="K113557" i="1"/>
  <c r="K113558" i="1"/>
  <c r="K113559" i="1"/>
  <c r="K113560" i="1"/>
  <c r="K113561" i="1"/>
  <c r="K113562" i="1"/>
  <c r="K113563" i="1"/>
  <c r="K113564" i="1"/>
  <c r="K113565" i="1"/>
  <c r="K113566" i="1"/>
  <c r="K113567" i="1"/>
  <c r="K113568" i="1"/>
  <c r="K113569" i="1"/>
  <c r="K113570" i="1"/>
  <c r="K113571" i="1"/>
  <c r="K113572" i="1"/>
  <c r="K113573" i="1"/>
  <c r="K113574" i="1"/>
  <c r="K113575" i="1"/>
  <c r="K113576" i="1"/>
  <c r="K113577" i="1"/>
  <c r="K113578" i="1"/>
  <c r="K113579" i="1"/>
  <c r="K113580" i="1"/>
  <c r="K113581" i="1"/>
  <c r="K113582" i="1"/>
  <c r="K113583" i="1"/>
  <c r="K113584" i="1"/>
  <c r="K113585" i="1"/>
  <c r="K113586" i="1"/>
  <c r="K113587" i="1"/>
  <c r="K113588" i="1"/>
  <c r="K113589" i="1"/>
  <c r="K113590" i="1"/>
  <c r="K113591" i="1"/>
  <c r="K113592" i="1"/>
  <c r="K113593" i="1"/>
  <c r="K113594" i="1"/>
  <c r="K113595" i="1"/>
  <c r="K113596" i="1"/>
  <c r="K113597" i="1"/>
  <c r="K113598" i="1"/>
  <c r="K113599" i="1"/>
  <c r="K113600" i="1"/>
  <c r="K113601" i="1"/>
  <c r="K113602" i="1"/>
  <c r="K113603" i="1"/>
  <c r="K113604" i="1"/>
  <c r="K113605" i="1"/>
  <c r="K113606" i="1"/>
  <c r="K113607" i="1"/>
  <c r="K113608" i="1"/>
  <c r="K113609" i="1"/>
  <c r="K113610" i="1"/>
  <c r="K113611" i="1"/>
  <c r="K113612" i="1"/>
  <c r="K113613" i="1"/>
  <c r="K113614" i="1"/>
  <c r="K113615" i="1"/>
  <c r="K113616" i="1"/>
  <c r="K113617" i="1"/>
  <c r="K113618" i="1"/>
  <c r="K113619" i="1"/>
  <c r="K113620" i="1"/>
  <c r="K113621" i="1"/>
  <c r="K113622" i="1"/>
  <c r="K113623" i="1"/>
  <c r="K113624" i="1"/>
  <c r="K113625" i="1"/>
  <c r="K113626" i="1"/>
  <c r="K113627" i="1"/>
  <c r="K113628" i="1"/>
  <c r="K113629" i="1"/>
  <c r="K113630" i="1"/>
  <c r="K113631" i="1"/>
  <c r="K113632" i="1"/>
  <c r="K113633" i="1"/>
  <c r="K113634" i="1"/>
  <c r="K113635" i="1"/>
  <c r="K113636" i="1"/>
  <c r="K113637" i="1"/>
  <c r="K113638" i="1"/>
  <c r="K113639" i="1"/>
  <c r="K113640" i="1"/>
  <c r="K113641" i="1"/>
  <c r="K113642" i="1"/>
  <c r="K113643" i="1"/>
  <c r="K113644" i="1"/>
  <c r="K113645" i="1"/>
  <c r="K113646" i="1"/>
  <c r="K113647" i="1"/>
  <c r="K113648" i="1"/>
  <c r="K113649" i="1"/>
  <c r="K113650" i="1"/>
  <c r="K113651" i="1"/>
  <c r="K113652" i="1"/>
  <c r="K113653" i="1"/>
  <c r="K113654" i="1"/>
  <c r="K113655" i="1"/>
  <c r="K113656" i="1"/>
  <c r="K113657" i="1"/>
  <c r="K113658" i="1"/>
  <c r="K113659" i="1"/>
  <c r="K113660" i="1"/>
  <c r="K113661" i="1"/>
  <c r="K113662" i="1"/>
  <c r="K113663" i="1"/>
  <c r="K113664" i="1"/>
  <c r="K113665" i="1"/>
  <c r="K113666" i="1"/>
  <c r="K113667" i="1"/>
  <c r="K113668" i="1"/>
  <c r="K113669" i="1"/>
  <c r="K113670" i="1"/>
  <c r="K113671" i="1"/>
  <c r="K113672" i="1"/>
  <c r="K113673" i="1"/>
  <c r="K113674" i="1"/>
  <c r="K113675" i="1"/>
  <c r="K113676" i="1"/>
  <c r="K113677" i="1"/>
  <c r="K113678" i="1"/>
  <c r="K113679" i="1"/>
  <c r="K113680" i="1"/>
  <c r="K113681" i="1"/>
  <c r="K113682" i="1"/>
  <c r="K113683" i="1"/>
  <c r="K113684" i="1"/>
  <c r="K113685" i="1"/>
  <c r="K113686" i="1"/>
  <c r="K113687" i="1"/>
  <c r="K113688" i="1"/>
  <c r="K113689" i="1"/>
  <c r="K113690" i="1"/>
  <c r="K113691" i="1"/>
  <c r="K113692" i="1"/>
  <c r="K113693" i="1"/>
  <c r="K113694" i="1"/>
  <c r="K113695" i="1"/>
  <c r="K113696" i="1"/>
  <c r="K113697" i="1"/>
  <c r="K113698" i="1"/>
  <c r="K113699" i="1"/>
  <c r="K113700" i="1"/>
  <c r="K113701" i="1"/>
  <c r="K113702" i="1"/>
  <c r="K113703" i="1"/>
  <c r="K113704" i="1"/>
  <c r="K113705" i="1"/>
  <c r="K113706" i="1"/>
  <c r="K113707" i="1"/>
  <c r="K113708" i="1"/>
  <c r="K113709" i="1"/>
  <c r="K113710" i="1"/>
  <c r="K113711" i="1"/>
  <c r="K113712" i="1"/>
  <c r="K113713" i="1"/>
  <c r="K113714" i="1"/>
  <c r="K113715" i="1"/>
  <c r="K113716" i="1"/>
  <c r="K113717" i="1"/>
  <c r="K113718" i="1"/>
  <c r="K113719" i="1"/>
  <c r="K113720" i="1"/>
  <c r="K113721" i="1"/>
  <c r="K113722" i="1"/>
  <c r="K113723" i="1"/>
  <c r="K113724" i="1"/>
  <c r="K113725" i="1"/>
  <c r="K113726" i="1"/>
  <c r="K113727" i="1"/>
  <c r="K113728" i="1"/>
  <c r="K113729" i="1"/>
  <c r="K113730" i="1"/>
  <c r="K113731" i="1"/>
  <c r="K113732" i="1"/>
  <c r="K113733" i="1"/>
  <c r="K113734" i="1"/>
  <c r="K113735" i="1"/>
  <c r="K113736" i="1"/>
  <c r="K113737" i="1"/>
  <c r="K113738" i="1"/>
  <c r="K113739" i="1"/>
  <c r="K113740" i="1"/>
  <c r="K113741" i="1"/>
  <c r="K113742" i="1"/>
  <c r="K113743" i="1"/>
  <c r="K113744" i="1"/>
  <c r="K113745" i="1"/>
  <c r="K113746" i="1"/>
  <c r="K113747" i="1"/>
  <c r="K113748" i="1"/>
  <c r="K113749" i="1"/>
  <c r="K113750" i="1"/>
  <c r="K113751" i="1"/>
  <c r="K113752" i="1"/>
  <c r="K113753" i="1"/>
  <c r="K113754" i="1"/>
  <c r="K113755" i="1"/>
  <c r="K113756" i="1"/>
  <c r="K113757" i="1"/>
  <c r="K113758" i="1"/>
  <c r="K113759" i="1"/>
  <c r="K113760" i="1"/>
  <c r="K113761" i="1"/>
  <c r="K113762" i="1"/>
  <c r="K113763" i="1"/>
  <c r="K113764" i="1"/>
  <c r="K113765" i="1"/>
  <c r="K113766" i="1"/>
  <c r="K113767" i="1"/>
  <c r="K113768" i="1"/>
  <c r="K113769" i="1"/>
  <c r="K113770" i="1"/>
  <c r="K113771" i="1"/>
  <c r="K113772" i="1"/>
  <c r="K113773" i="1"/>
  <c r="K113774" i="1"/>
  <c r="K113775" i="1"/>
  <c r="K113776" i="1"/>
  <c r="K113777" i="1"/>
  <c r="K113778" i="1"/>
  <c r="K113779" i="1"/>
  <c r="K113780" i="1"/>
  <c r="K113781" i="1"/>
  <c r="K113782" i="1"/>
  <c r="K113783" i="1"/>
  <c r="K113784" i="1"/>
  <c r="K113785" i="1"/>
  <c r="K113786" i="1"/>
  <c r="K113787" i="1"/>
  <c r="K113788" i="1"/>
  <c r="K113789" i="1"/>
  <c r="K113790" i="1"/>
  <c r="K113791" i="1"/>
  <c r="K113792" i="1"/>
  <c r="K113793" i="1"/>
  <c r="K113794" i="1"/>
  <c r="K113795" i="1"/>
  <c r="K113796" i="1"/>
  <c r="K113797" i="1"/>
  <c r="K113798" i="1"/>
  <c r="K113799" i="1"/>
  <c r="K113800" i="1"/>
  <c r="K113801" i="1"/>
  <c r="K113802" i="1"/>
  <c r="K113803" i="1"/>
  <c r="K113804" i="1"/>
  <c r="K113805" i="1"/>
  <c r="K113806" i="1"/>
  <c r="K113807" i="1"/>
  <c r="K113808" i="1"/>
  <c r="K113809" i="1"/>
  <c r="K113810" i="1"/>
  <c r="K113811" i="1"/>
  <c r="K113812" i="1"/>
  <c r="K113813" i="1"/>
  <c r="K113814" i="1"/>
  <c r="K113815" i="1"/>
  <c r="K113816" i="1"/>
  <c r="K113817" i="1"/>
  <c r="K113818" i="1"/>
  <c r="K113819" i="1"/>
  <c r="K113820" i="1"/>
  <c r="K113821" i="1"/>
  <c r="K113822" i="1"/>
  <c r="K113823" i="1"/>
  <c r="K113824" i="1"/>
  <c r="K113825" i="1"/>
  <c r="K113826" i="1"/>
  <c r="K113827" i="1"/>
  <c r="K113828" i="1"/>
  <c r="K113829" i="1"/>
  <c r="K113830" i="1"/>
  <c r="K113831" i="1"/>
  <c r="K113832" i="1"/>
  <c r="K113833" i="1"/>
  <c r="K113834" i="1"/>
  <c r="K113835" i="1"/>
  <c r="K113836" i="1"/>
  <c r="K113837" i="1"/>
  <c r="K113838" i="1"/>
  <c r="K113839" i="1"/>
  <c r="K113840" i="1"/>
  <c r="K113841" i="1"/>
  <c r="K113842" i="1"/>
  <c r="K113843" i="1"/>
  <c r="K113844" i="1"/>
  <c r="K113845" i="1"/>
  <c r="K113846" i="1"/>
  <c r="K113847" i="1"/>
  <c r="K113848" i="1"/>
  <c r="K113849" i="1"/>
  <c r="K113850" i="1"/>
  <c r="K113851" i="1"/>
  <c r="K113852" i="1"/>
  <c r="K113853" i="1"/>
  <c r="K113854" i="1"/>
  <c r="K113855" i="1"/>
  <c r="K113856" i="1"/>
  <c r="K113857" i="1"/>
  <c r="K113858" i="1"/>
  <c r="K113859" i="1"/>
  <c r="K113860" i="1"/>
  <c r="K113861" i="1"/>
  <c r="K113862" i="1"/>
  <c r="K113863" i="1"/>
  <c r="K113864" i="1"/>
  <c r="K113865" i="1"/>
  <c r="K113866" i="1"/>
  <c r="K113867" i="1"/>
  <c r="K113868" i="1"/>
  <c r="K113869" i="1"/>
  <c r="K113870" i="1"/>
  <c r="K113871" i="1"/>
  <c r="K113872" i="1"/>
  <c r="K113873" i="1"/>
  <c r="K113874" i="1"/>
  <c r="K113875" i="1"/>
  <c r="K113876" i="1"/>
  <c r="K113877" i="1"/>
  <c r="K113878" i="1"/>
  <c r="K113879" i="1"/>
  <c r="K113880" i="1"/>
  <c r="K113881" i="1"/>
  <c r="K113882" i="1"/>
  <c r="K113883" i="1"/>
  <c r="K113884" i="1"/>
  <c r="K113885" i="1"/>
  <c r="K113886" i="1"/>
  <c r="K113887" i="1"/>
  <c r="K113888" i="1"/>
  <c r="K113889" i="1"/>
  <c r="K113890" i="1"/>
  <c r="K113891" i="1"/>
  <c r="K113892" i="1"/>
  <c r="K113893" i="1"/>
  <c r="K113894" i="1"/>
  <c r="K113895" i="1"/>
  <c r="K113896" i="1"/>
  <c r="K113897" i="1"/>
  <c r="K113898" i="1"/>
  <c r="K113899" i="1"/>
  <c r="K113900" i="1"/>
  <c r="K113901" i="1"/>
  <c r="K113902" i="1"/>
  <c r="K113903" i="1"/>
  <c r="K113904" i="1"/>
  <c r="K113905" i="1"/>
  <c r="K113906" i="1"/>
  <c r="K113907" i="1"/>
  <c r="K113908" i="1"/>
  <c r="K113909" i="1"/>
  <c r="K113910" i="1"/>
  <c r="K113911" i="1"/>
  <c r="K113912" i="1"/>
  <c r="K113913" i="1"/>
  <c r="K113914" i="1"/>
  <c r="K113915" i="1"/>
  <c r="K113916" i="1"/>
  <c r="K113917" i="1"/>
  <c r="K113918" i="1"/>
  <c r="K113919" i="1"/>
  <c r="K113920" i="1"/>
  <c r="K113921" i="1"/>
  <c r="K113922" i="1"/>
  <c r="K113923" i="1"/>
  <c r="K113924" i="1"/>
  <c r="K113925" i="1"/>
  <c r="K113926" i="1"/>
  <c r="K113927" i="1"/>
  <c r="K113928" i="1"/>
  <c r="K113929" i="1"/>
  <c r="K113930" i="1"/>
  <c r="K113931" i="1"/>
  <c r="K113932" i="1"/>
  <c r="K113933" i="1"/>
  <c r="K113934" i="1"/>
  <c r="K113935" i="1"/>
  <c r="K113936" i="1"/>
  <c r="K113937" i="1"/>
  <c r="K113938" i="1"/>
  <c r="K113939" i="1"/>
  <c r="K113940" i="1"/>
  <c r="K113941" i="1"/>
  <c r="K113942" i="1"/>
  <c r="K113943" i="1"/>
  <c r="K113944" i="1"/>
  <c r="K113945" i="1"/>
  <c r="K113946" i="1"/>
  <c r="K113947" i="1"/>
  <c r="K113948" i="1"/>
  <c r="K113949" i="1"/>
  <c r="K113950" i="1"/>
  <c r="K113951" i="1"/>
  <c r="K113952" i="1"/>
  <c r="K113953" i="1"/>
  <c r="K113954" i="1"/>
  <c r="K113955" i="1"/>
  <c r="K113956" i="1"/>
  <c r="K113957" i="1"/>
  <c r="K113958" i="1"/>
  <c r="K113959" i="1"/>
  <c r="K113960" i="1"/>
  <c r="K113961" i="1"/>
  <c r="K113962" i="1"/>
  <c r="K113963" i="1"/>
  <c r="K113964" i="1"/>
  <c r="K113965" i="1"/>
  <c r="K113966" i="1"/>
  <c r="K113967" i="1"/>
  <c r="K113968" i="1"/>
  <c r="K113969" i="1"/>
  <c r="K113970" i="1"/>
  <c r="K113971" i="1"/>
  <c r="K113972" i="1"/>
  <c r="K113973" i="1"/>
  <c r="K113974" i="1"/>
  <c r="K113975" i="1"/>
  <c r="K113976" i="1"/>
  <c r="K113977" i="1"/>
  <c r="K113978" i="1"/>
  <c r="K113979" i="1"/>
  <c r="K113980" i="1"/>
  <c r="K113981" i="1"/>
  <c r="K113982" i="1"/>
  <c r="K113983" i="1"/>
  <c r="K113984" i="1"/>
  <c r="K113985" i="1"/>
  <c r="K113986" i="1"/>
  <c r="K113987" i="1"/>
  <c r="K113988" i="1"/>
  <c r="K113989" i="1"/>
  <c r="K113990" i="1"/>
  <c r="K113991" i="1"/>
  <c r="K113992" i="1"/>
  <c r="K113993" i="1"/>
  <c r="K113994" i="1"/>
  <c r="K113995" i="1"/>
  <c r="K113996" i="1"/>
  <c r="K113997" i="1"/>
  <c r="K113998" i="1"/>
  <c r="K113999" i="1"/>
  <c r="K114000" i="1"/>
  <c r="K114001" i="1"/>
  <c r="K114002" i="1"/>
  <c r="K114003" i="1"/>
  <c r="K114004" i="1"/>
  <c r="K114005" i="1"/>
  <c r="K114006" i="1"/>
  <c r="K114007" i="1"/>
  <c r="K114008" i="1"/>
  <c r="K114009" i="1"/>
  <c r="K114010" i="1"/>
  <c r="K114011" i="1"/>
  <c r="K114012" i="1"/>
  <c r="K114013" i="1"/>
  <c r="K114014" i="1"/>
  <c r="K114015" i="1"/>
  <c r="K114016" i="1"/>
  <c r="K114017" i="1"/>
  <c r="K114018" i="1"/>
  <c r="K114019" i="1"/>
  <c r="K114020" i="1"/>
  <c r="K114021" i="1"/>
  <c r="K114022" i="1"/>
  <c r="K114023" i="1"/>
  <c r="K114024" i="1"/>
  <c r="K114025" i="1"/>
  <c r="K114026" i="1"/>
  <c r="K114027" i="1"/>
  <c r="K114028" i="1"/>
  <c r="K114029" i="1"/>
  <c r="K114030" i="1"/>
  <c r="K114031" i="1"/>
  <c r="K114032" i="1"/>
  <c r="K114033" i="1"/>
  <c r="K114034" i="1"/>
  <c r="K114035" i="1"/>
  <c r="K114036" i="1"/>
  <c r="K114037" i="1"/>
  <c r="K114038" i="1"/>
  <c r="K114039" i="1"/>
  <c r="K114040" i="1"/>
  <c r="K114041" i="1"/>
  <c r="K114042" i="1"/>
  <c r="K114043" i="1"/>
  <c r="K114044" i="1"/>
  <c r="K114045" i="1"/>
  <c r="K114046" i="1"/>
  <c r="K114047" i="1"/>
  <c r="K114048" i="1"/>
  <c r="K114049" i="1"/>
  <c r="K114050" i="1"/>
  <c r="K114051" i="1"/>
  <c r="K114052" i="1"/>
  <c r="K114053" i="1"/>
  <c r="K114054" i="1"/>
  <c r="K114055" i="1"/>
  <c r="K114056" i="1"/>
  <c r="K114057" i="1"/>
  <c r="K114058" i="1"/>
  <c r="K114059" i="1"/>
  <c r="K114060" i="1"/>
  <c r="K114061" i="1"/>
  <c r="K114062" i="1"/>
  <c r="K114063" i="1"/>
  <c r="K114064" i="1"/>
  <c r="K114065" i="1"/>
  <c r="K114066" i="1"/>
  <c r="K114067" i="1"/>
  <c r="K114068" i="1"/>
  <c r="K114069" i="1"/>
  <c r="K114070" i="1"/>
  <c r="K114071" i="1"/>
  <c r="K114072" i="1"/>
  <c r="K114073" i="1"/>
  <c r="K114074" i="1"/>
  <c r="K114075" i="1"/>
  <c r="K114076" i="1"/>
  <c r="K114077" i="1"/>
  <c r="K114078" i="1"/>
  <c r="K114079" i="1"/>
  <c r="K114080" i="1"/>
  <c r="K114081" i="1"/>
  <c r="K114082" i="1"/>
  <c r="K114083" i="1"/>
  <c r="K114084" i="1"/>
  <c r="K114085" i="1"/>
  <c r="K114086" i="1"/>
  <c r="K114087" i="1"/>
  <c r="K114088" i="1"/>
  <c r="K114089" i="1"/>
  <c r="K114090" i="1"/>
  <c r="K114091" i="1"/>
  <c r="K114092" i="1"/>
  <c r="K114093" i="1"/>
  <c r="K114094" i="1"/>
  <c r="K114095" i="1"/>
  <c r="K114096" i="1"/>
  <c r="K114097" i="1"/>
  <c r="K114098" i="1"/>
  <c r="K114099" i="1"/>
  <c r="K114100" i="1"/>
  <c r="K114101" i="1"/>
  <c r="K114102" i="1"/>
  <c r="K114103" i="1"/>
  <c r="K114104" i="1"/>
  <c r="K114105" i="1"/>
  <c r="K114106" i="1"/>
  <c r="K114107" i="1"/>
  <c r="K114108" i="1"/>
  <c r="K114109" i="1"/>
  <c r="K114110" i="1"/>
  <c r="K114111" i="1"/>
  <c r="K114112" i="1"/>
  <c r="K114113" i="1"/>
  <c r="K114114" i="1"/>
  <c r="K114115" i="1"/>
  <c r="K114116" i="1"/>
  <c r="K114117" i="1"/>
  <c r="K114118" i="1"/>
  <c r="K114119" i="1"/>
  <c r="K114120" i="1"/>
  <c r="K114121" i="1"/>
  <c r="K114122" i="1"/>
  <c r="K114123" i="1"/>
  <c r="K114124" i="1"/>
  <c r="K114125" i="1"/>
  <c r="K114126" i="1"/>
  <c r="K114127" i="1"/>
  <c r="K114128" i="1"/>
  <c r="K114129" i="1"/>
  <c r="K114130" i="1"/>
  <c r="K114131" i="1"/>
  <c r="K114132" i="1"/>
  <c r="K114133" i="1"/>
  <c r="K114134" i="1"/>
  <c r="K114135" i="1"/>
  <c r="K114136" i="1"/>
  <c r="K114137" i="1"/>
  <c r="K114138" i="1"/>
  <c r="K114139" i="1"/>
  <c r="K114140" i="1"/>
  <c r="K114141" i="1"/>
  <c r="K114142" i="1"/>
  <c r="K114143" i="1"/>
  <c r="K114144" i="1"/>
  <c r="K114145" i="1"/>
  <c r="K114146" i="1"/>
  <c r="K114147" i="1"/>
  <c r="K114148" i="1"/>
  <c r="K114149" i="1"/>
  <c r="K114150" i="1"/>
  <c r="K114151" i="1"/>
  <c r="K114152" i="1"/>
  <c r="K114153" i="1"/>
  <c r="K114154" i="1"/>
  <c r="K114155" i="1"/>
  <c r="K114156" i="1"/>
  <c r="K114157" i="1"/>
  <c r="K114158" i="1"/>
  <c r="K114159" i="1"/>
  <c r="K114160" i="1"/>
  <c r="K114161" i="1"/>
  <c r="K114162" i="1"/>
  <c r="K114163" i="1"/>
  <c r="K114164" i="1"/>
  <c r="K114165" i="1"/>
  <c r="K114166" i="1"/>
  <c r="K114167" i="1"/>
  <c r="K114168" i="1"/>
  <c r="K114169" i="1"/>
  <c r="K114170" i="1"/>
  <c r="K114171" i="1"/>
  <c r="K114172" i="1"/>
  <c r="K114173" i="1"/>
  <c r="K114174" i="1"/>
  <c r="K114175" i="1"/>
  <c r="K114176" i="1"/>
  <c r="K114177" i="1"/>
  <c r="K114178" i="1"/>
  <c r="K114179" i="1"/>
  <c r="K114180" i="1"/>
  <c r="K114181" i="1"/>
  <c r="K114182" i="1"/>
  <c r="K114183" i="1"/>
  <c r="K114184" i="1"/>
  <c r="K114185" i="1"/>
  <c r="K114186" i="1"/>
  <c r="K114187" i="1"/>
  <c r="K114188" i="1"/>
  <c r="K114189" i="1"/>
  <c r="K114190" i="1"/>
  <c r="K114191" i="1"/>
  <c r="K114192" i="1"/>
  <c r="K114193" i="1"/>
  <c r="K114194" i="1"/>
  <c r="K114195" i="1"/>
  <c r="K114196" i="1"/>
  <c r="K114197" i="1"/>
  <c r="K114198" i="1"/>
  <c r="K114199" i="1"/>
  <c r="K114200" i="1"/>
  <c r="K114201" i="1"/>
  <c r="K114202" i="1"/>
  <c r="K114203" i="1"/>
  <c r="K114204" i="1"/>
  <c r="K114205" i="1"/>
  <c r="K114206" i="1"/>
  <c r="K114207" i="1"/>
  <c r="K114208" i="1"/>
  <c r="K114209" i="1"/>
  <c r="K114210" i="1"/>
  <c r="K114211" i="1"/>
  <c r="K114212" i="1"/>
  <c r="K114213" i="1"/>
  <c r="K114214" i="1"/>
  <c r="K114215" i="1"/>
  <c r="K114216" i="1"/>
  <c r="K114217" i="1"/>
  <c r="K114218" i="1"/>
  <c r="K114219" i="1"/>
  <c r="K114220" i="1"/>
  <c r="K114221" i="1"/>
  <c r="K114222" i="1"/>
  <c r="K114223" i="1"/>
  <c r="K114224" i="1"/>
  <c r="K114225" i="1"/>
  <c r="K114226" i="1"/>
  <c r="K114227" i="1"/>
  <c r="K114228" i="1"/>
  <c r="K114229" i="1"/>
  <c r="K114230" i="1"/>
  <c r="K114231" i="1"/>
  <c r="K114232" i="1"/>
  <c r="K114233" i="1"/>
  <c r="K114234" i="1"/>
  <c r="K114235" i="1"/>
  <c r="K114236" i="1"/>
  <c r="K114237" i="1"/>
  <c r="K114238" i="1"/>
  <c r="K114239" i="1"/>
  <c r="K114240" i="1"/>
  <c r="K114241" i="1"/>
  <c r="K114242" i="1"/>
  <c r="K114243" i="1"/>
  <c r="K114244" i="1"/>
  <c r="K114245" i="1"/>
  <c r="K114246" i="1"/>
  <c r="K114247" i="1"/>
  <c r="K114248" i="1"/>
  <c r="K114249" i="1"/>
  <c r="K114250" i="1"/>
  <c r="K114251" i="1"/>
  <c r="K114252" i="1"/>
  <c r="K114253" i="1"/>
  <c r="K114254" i="1"/>
  <c r="K114255" i="1"/>
  <c r="K114256" i="1"/>
  <c r="K114257" i="1"/>
  <c r="K114258" i="1"/>
  <c r="K114259" i="1"/>
  <c r="K114260" i="1"/>
  <c r="K114261" i="1"/>
  <c r="K114262" i="1"/>
  <c r="K114263" i="1"/>
  <c r="K114264" i="1"/>
  <c r="K114265" i="1"/>
  <c r="K114266" i="1"/>
  <c r="K114267" i="1"/>
  <c r="K114268" i="1"/>
  <c r="K114269" i="1"/>
  <c r="K114270" i="1"/>
  <c r="K114271" i="1"/>
  <c r="K114272" i="1"/>
  <c r="K114273" i="1"/>
  <c r="K114274" i="1"/>
  <c r="K114275" i="1"/>
  <c r="K114276" i="1"/>
  <c r="K114277" i="1"/>
  <c r="K114278" i="1"/>
  <c r="K114279" i="1"/>
  <c r="K114280" i="1"/>
  <c r="K114281" i="1"/>
  <c r="K114282" i="1"/>
  <c r="K114283" i="1"/>
  <c r="K114284" i="1"/>
  <c r="K114285" i="1"/>
  <c r="K114286" i="1"/>
  <c r="K114287" i="1"/>
  <c r="K114288" i="1"/>
  <c r="K114289" i="1"/>
  <c r="K114290" i="1"/>
  <c r="K114291" i="1"/>
  <c r="K114292" i="1"/>
  <c r="K114293" i="1"/>
  <c r="K114294" i="1"/>
  <c r="K114295" i="1"/>
  <c r="K114296" i="1"/>
  <c r="K114297" i="1"/>
  <c r="K114298" i="1"/>
  <c r="K114299" i="1"/>
  <c r="K114300" i="1"/>
  <c r="K114301" i="1"/>
  <c r="K114302" i="1"/>
  <c r="K114303" i="1"/>
  <c r="K114304" i="1"/>
  <c r="K114305" i="1"/>
  <c r="K114306" i="1"/>
  <c r="K114307" i="1"/>
  <c r="K114308" i="1"/>
  <c r="K114309" i="1"/>
  <c r="K114310" i="1"/>
  <c r="K114311" i="1"/>
  <c r="K114312" i="1"/>
  <c r="K114313" i="1"/>
  <c r="K114314" i="1"/>
  <c r="K114315" i="1"/>
  <c r="K114316" i="1"/>
  <c r="K114317" i="1"/>
  <c r="K114318" i="1"/>
  <c r="K114319" i="1"/>
  <c r="K114320" i="1"/>
  <c r="K114321" i="1"/>
  <c r="K114322" i="1"/>
  <c r="K114323" i="1"/>
  <c r="K114324" i="1"/>
  <c r="K114325" i="1"/>
  <c r="K114326" i="1"/>
  <c r="K114327" i="1"/>
  <c r="K114328" i="1"/>
  <c r="K114329" i="1"/>
  <c r="K114330" i="1"/>
  <c r="K114331" i="1"/>
  <c r="K114332" i="1"/>
  <c r="K114333" i="1"/>
  <c r="K114334" i="1"/>
  <c r="K114335" i="1"/>
  <c r="K114336" i="1"/>
  <c r="K114337" i="1"/>
  <c r="K114338" i="1"/>
  <c r="K114339" i="1"/>
  <c r="K114340" i="1"/>
  <c r="K114341" i="1"/>
  <c r="K114342" i="1"/>
  <c r="K114343" i="1"/>
  <c r="K114344" i="1"/>
  <c r="K114345" i="1"/>
  <c r="K114346" i="1"/>
  <c r="K114347" i="1"/>
  <c r="K114348" i="1"/>
  <c r="K114349" i="1"/>
  <c r="K114350" i="1"/>
  <c r="K114351" i="1"/>
  <c r="K114352" i="1"/>
  <c r="K114353" i="1"/>
  <c r="K114354" i="1"/>
  <c r="K114355" i="1"/>
  <c r="K114356" i="1"/>
  <c r="K114357" i="1"/>
  <c r="K114358" i="1"/>
  <c r="K114359" i="1"/>
  <c r="K114360" i="1"/>
  <c r="K114361" i="1"/>
  <c r="K114362" i="1"/>
  <c r="K114363" i="1"/>
  <c r="K114364" i="1"/>
  <c r="K114365" i="1"/>
  <c r="K114366" i="1"/>
  <c r="K114367" i="1"/>
  <c r="K114368" i="1"/>
  <c r="K114369" i="1"/>
  <c r="K114370" i="1"/>
  <c r="K114371" i="1"/>
  <c r="K114372" i="1"/>
  <c r="K114373" i="1"/>
  <c r="K114374" i="1"/>
  <c r="K114375" i="1"/>
  <c r="K114376" i="1"/>
  <c r="K114377" i="1"/>
  <c r="K114378" i="1"/>
  <c r="K114379" i="1"/>
  <c r="K114380" i="1"/>
  <c r="K114381" i="1"/>
  <c r="K114382" i="1"/>
  <c r="K114383" i="1"/>
  <c r="K114384" i="1"/>
  <c r="K114385" i="1"/>
  <c r="K114386" i="1"/>
  <c r="K114387" i="1"/>
  <c r="K114388" i="1"/>
  <c r="K114389" i="1"/>
  <c r="K114390" i="1"/>
  <c r="K114391" i="1"/>
  <c r="K114392" i="1"/>
  <c r="K114393" i="1"/>
  <c r="K114394" i="1"/>
  <c r="K114395" i="1"/>
  <c r="K114396" i="1"/>
  <c r="K114397" i="1"/>
  <c r="K114398" i="1"/>
  <c r="K114399" i="1"/>
  <c r="K114400" i="1"/>
  <c r="K114401" i="1"/>
  <c r="K114402" i="1"/>
  <c r="K114403" i="1"/>
  <c r="K114404" i="1"/>
  <c r="K114405" i="1"/>
  <c r="K114406" i="1"/>
  <c r="K114407" i="1"/>
  <c r="K114408" i="1"/>
  <c r="K114409" i="1"/>
  <c r="K114410" i="1"/>
  <c r="K114411" i="1"/>
  <c r="K114412" i="1"/>
  <c r="K114413" i="1"/>
  <c r="K114414" i="1"/>
  <c r="K114415" i="1"/>
  <c r="K114416" i="1"/>
  <c r="K114417" i="1"/>
  <c r="K114418" i="1"/>
  <c r="K114419" i="1"/>
  <c r="K114420" i="1"/>
  <c r="K114421" i="1"/>
  <c r="K114422" i="1"/>
  <c r="K114423" i="1"/>
  <c r="K114424" i="1"/>
  <c r="K114425" i="1"/>
  <c r="K114426" i="1"/>
  <c r="K114427" i="1"/>
  <c r="K114428" i="1"/>
  <c r="K114429" i="1"/>
  <c r="K114430" i="1"/>
  <c r="K114431" i="1"/>
  <c r="K114432" i="1"/>
  <c r="K114433" i="1"/>
  <c r="K114434" i="1"/>
  <c r="K114435" i="1"/>
  <c r="K114436" i="1"/>
  <c r="K114437" i="1"/>
  <c r="K114438" i="1"/>
  <c r="K114439" i="1"/>
  <c r="K114440" i="1"/>
  <c r="K114441" i="1"/>
  <c r="K114442" i="1"/>
  <c r="K114443" i="1"/>
  <c r="K114444" i="1"/>
  <c r="K114445" i="1"/>
  <c r="K114446" i="1"/>
  <c r="K114447" i="1"/>
  <c r="K114448" i="1"/>
  <c r="K114449" i="1"/>
  <c r="K114450" i="1"/>
  <c r="K114451" i="1"/>
  <c r="K114452" i="1"/>
  <c r="K114453" i="1"/>
  <c r="K114454" i="1"/>
  <c r="K114455" i="1"/>
  <c r="K114456" i="1"/>
  <c r="K114457" i="1"/>
  <c r="K114458" i="1"/>
  <c r="K114459" i="1"/>
  <c r="K114460" i="1"/>
  <c r="K114461" i="1"/>
  <c r="K114462" i="1"/>
  <c r="K114463" i="1"/>
  <c r="K114464" i="1"/>
  <c r="K114465" i="1"/>
  <c r="K114466" i="1"/>
  <c r="K114467" i="1"/>
  <c r="K114468" i="1"/>
  <c r="K114469" i="1"/>
  <c r="K114470" i="1"/>
  <c r="K114471" i="1"/>
  <c r="K114472" i="1"/>
  <c r="K114473" i="1"/>
  <c r="K114474" i="1"/>
  <c r="K114475" i="1"/>
  <c r="K114476" i="1"/>
  <c r="K114477" i="1"/>
  <c r="K114478" i="1"/>
  <c r="K114479" i="1"/>
  <c r="K114480" i="1"/>
  <c r="K114481" i="1"/>
  <c r="K114482" i="1"/>
  <c r="K114483" i="1"/>
  <c r="K114484" i="1"/>
  <c r="K114485" i="1"/>
  <c r="K114486" i="1"/>
  <c r="K114487" i="1"/>
  <c r="K114488" i="1"/>
  <c r="K114489" i="1"/>
  <c r="K114490" i="1"/>
  <c r="K114491" i="1"/>
  <c r="K114492" i="1"/>
  <c r="K114493" i="1"/>
  <c r="K114494" i="1"/>
  <c r="K114495" i="1"/>
  <c r="K114496" i="1"/>
  <c r="K114497" i="1"/>
  <c r="K114498" i="1"/>
  <c r="K114499" i="1"/>
  <c r="K114500" i="1"/>
  <c r="K114501" i="1"/>
  <c r="K114502" i="1"/>
  <c r="K114503" i="1"/>
  <c r="K114504" i="1"/>
  <c r="K114505" i="1"/>
  <c r="K114506" i="1"/>
  <c r="K114507" i="1"/>
  <c r="K114508" i="1"/>
  <c r="K114509" i="1"/>
  <c r="K114510" i="1"/>
  <c r="K114511" i="1"/>
  <c r="K114512" i="1"/>
  <c r="K114513" i="1"/>
  <c r="K114514" i="1"/>
  <c r="K114515" i="1"/>
  <c r="K114516" i="1"/>
  <c r="K114517" i="1"/>
  <c r="K114518" i="1"/>
  <c r="K114519" i="1"/>
  <c r="K114520" i="1"/>
  <c r="K114521" i="1"/>
  <c r="K114522" i="1"/>
  <c r="K114523" i="1"/>
  <c r="K114524" i="1"/>
  <c r="K114525" i="1"/>
  <c r="K114526" i="1"/>
  <c r="K114527" i="1"/>
  <c r="K114528" i="1"/>
  <c r="K114529" i="1"/>
  <c r="K114530" i="1"/>
  <c r="K114531" i="1"/>
  <c r="K114532" i="1"/>
  <c r="K114533" i="1"/>
  <c r="K114534" i="1"/>
  <c r="K114535" i="1"/>
  <c r="K114536" i="1"/>
  <c r="K114537" i="1"/>
  <c r="K114538" i="1"/>
  <c r="K114539" i="1"/>
  <c r="K114540" i="1"/>
  <c r="K114541" i="1"/>
  <c r="K114542" i="1"/>
  <c r="K114543" i="1"/>
  <c r="K114544" i="1"/>
  <c r="K114545" i="1"/>
  <c r="K114546" i="1"/>
  <c r="K114547" i="1"/>
  <c r="K114548" i="1"/>
  <c r="K114549" i="1"/>
  <c r="K114550" i="1"/>
  <c r="K114551" i="1"/>
  <c r="K114552" i="1"/>
  <c r="K114553" i="1"/>
  <c r="K114554" i="1"/>
  <c r="K114555" i="1"/>
  <c r="K114556" i="1"/>
  <c r="K114557" i="1"/>
  <c r="K114558" i="1"/>
  <c r="K114559" i="1"/>
  <c r="K114560" i="1"/>
  <c r="K114561" i="1"/>
  <c r="K114562" i="1"/>
  <c r="K114563" i="1"/>
  <c r="K114564" i="1"/>
  <c r="K114565" i="1"/>
  <c r="K114566" i="1"/>
  <c r="K114567" i="1"/>
  <c r="K114568" i="1"/>
  <c r="K114569" i="1"/>
  <c r="K114570" i="1"/>
  <c r="K114571" i="1"/>
  <c r="K114572" i="1"/>
  <c r="K114573" i="1"/>
  <c r="K114574" i="1"/>
  <c r="K114575" i="1"/>
  <c r="K114576" i="1"/>
  <c r="K114577" i="1"/>
  <c r="K114578" i="1"/>
  <c r="K114579" i="1"/>
  <c r="K114580" i="1"/>
  <c r="K114581" i="1"/>
  <c r="K114582" i="1"/>
  <c r="K114583" i="1"/>
  <c r="K114584" i="1"/>
  <c r="K114585" i="1"/>
  <c r="K114586" i="1"/>
  <c r="K114587" i="1"/>
  <c r="K114588" i="1"/>
  <c r="K114589" i="1"/>
  <c r="K114590" i="1"/>
  <c r="K114591" i="1"/>
  <c r="K114592" i="1"/>
  <c r="K114593" i="1"/>
  <c r="K114594" i="1"/>
  <c r="K114595" i="1"/>
  <c r="K114596" i="1"/>
  <c r="K114597" i="1"/>
  <c r="K114598" i="1"/>
  <c r="K114599" i="1"/>
  <c r="K114600" i="1"/>
  <c r="K114601" i="1"/>
  <c r="K114602" i="1"/>
  <c r="K114603" i="1"/>
  <c r="K114604" i="1"/>
  <c r="K114605" i="1"/>
  <c r="K114606" i="1"/>
  <c r="K114607" i="1"/>
  <c r="K114608" i="1"/>
  <c r="K114609" i="1"/>
  <c r="K114610" i="1"/>
  <c r="K114611" i="1"/>
  <c r="K114612" i="1"/>
  <c r="K114613" i="1"/>
  <c r="K114614" i="1"/>
  <c r="K114615" i="1"/>
  <c r="K114616" i="1"/>
  <c r="K114617" i="1"/>
  <c r="K114618" i="1"/>
  <c r="K114619" i="1"/>
  <c r="K114620" i="1"/>
  <c r="K114621" i="1"/>
  <c r="K114622" i="1"/>
  <c r="K114623" i="1"/>
  <c r="K114624" i="1"/>
  <c r="K114625" i="1"/>
  <c r="K114626" i="1"/>
  <c r="K114627" i="1"/>
  <c r="K114628" i="1"/>
  <c r="K114629" i="1"/>
  <c r="K114630" i="1"/>
  <c r="K114631" i="1"/>
  <c r="K114632" i="1"/>
  <c r="K114633" i="1"/>
  <c r="K114634" i="1"/>
  <c r="K114635" i="1"/>
  <c r="K114636" i="1"/>
  <c r="K114637" i="1"/>
  <c r="K114638" i="1"/>
  <c r="K114639" i="1"/>
  <c r="K114640" i="1"/>
  <c r="K114641" i="1"/>
  <c r="K114642" i="1"/>
  <c r="K114643" i="1"/>
  <c r="K114644" i="1"/>
  <c r="K114645" i="1"/>
  <c r="K114646" i="1"/>
  <c r="K114647" i="1"/>
  <c r="K114648" i="1"/>
  <c r="K114649" i="1"/>
  <c r="K114650" i="1"/>
  <c r="K114651" i="1"/>
  <c r="K114652" i="1"/>
  <c r="K114653" i="1"/>
  <c r="K114654" i="1"/>
  <c r="K114655" i="1"/>
  <c r="K114656" i="1"/>
  <c r="K114657" i="1"/>
  <c r="K114658" i="1"/>
  <c r="K114659" i="1"/>
  <c r="K114660" i="1"/>
  <c r="K114661" i="1"/>
  <c r="K114662" i="1"/>
  <c r="K114663" i="1"/>
  <c r="K114664" i="1"/>
  <c r="K114665" i="1"/>
  <c r="K114666" i="1"/>
  <c r="K114667" i="1"/>
  <c r="K114668" i="1"/>
  <c r="K114669" i="1"/>
  <c r="K114670" i="1"/>
  <c r="K114671" i="1"/>
  <c r="K114672" i="1"/>
  <c r="K114673" i="1"/>
  <c r="K114674" i="1"/>
  <c r="K114675" i="1"/>
  <c r="K114676" i="1"/>
  <c r="K114677" i="1"/>
  <c r="K114678" i="1"/>
  <c r="K114679" i="1"/>
  <c r="K114680" i="1"/>
  <c r="K114681" i="1"/>
  <c r="K114682" i="1"/>
  <c r="K114683" i="1"/>
  <c r="K114684" i="1"/>
  <c r="K114685" i="1"/>
  <c r="K114686" i="1"/>
  <c r="K114687" i="1"/>
  <c r="K114688" i="1"/>
  <c r="K114689" i="1"/>
  <c r="K114690" i="1"/>
  <c r="K114691" i="1"/>
  <c r="K114692" i="1"/>
  <c r="K114693" i="1"/>
  <c r="K114694" i="1"/>
  <c r="K114695" i="1"/>
  <c r="K114696" i="1"/>
  <c r="K114697" i="1"/>
  <c r="K114698" i="1"/>
  <c r="K114699" i="1"/>
  <c r="K114700" i="1"/>
  <c r="K114701" i="1"/>
  <c r="K114702" i="1"/>
  <c r="K114703" i="1"/>
  <c r="K114704" i="1"/>
  <c r="K114705" i="1"/>
  <c r="K114706" i="1"/>
  <c r="K114707" i="1"/>
  <c r="K114708" i="1"/>
  <c r="K114709" i="1"/>
  <c r="K114710" i="1"/>
  <c r="K114711" i="1"/>
  <c r="K114712" i="1"/>
  <c r="K114713" i="1"/>
  <c r="K114714" i="1"/>
  <c r="K114715" i="1"/>
  <c r="K114716" i="1"/>
  <c r="K114717" i="1"/>
  <c r="K114718" i="1"/>
  <c r="K114719" i="1"/>
  <c r="K114720" i="1"/>
  <c r="K114721" i="1"/>
  <c r="K114722" i="1"/>
  <c r="K114723" i="1"/>
  <c r="K114724" i="1"/>
  <c r="K114725" i="1"/>
  <c r="K114726" i="1"/>
  <c r="K114727" i="1"/>
  <c r="K114728" i="1"/>
  <c r="K114729" i="1"/>
  <c r="K114730" i="1"/>
  <c r="K114731" i="1"/>
  <c r="K114732" i="1"/>
  <c r="K114733" i="1"/>
  <c r="K114734" i="1"/>
  <c r="K114735" i="1"/>
  <c r="K114736" i="1"/>
  <c r="K114737" i="1"/>
  <c r="K114738" i="1"/>
  <c r="K114739" i="1"/>
  <c r="K114740" i="1"/>
  <c r="K114741" i="1"/>
  <c r="K114742" i="1"/>
  <c r="K114743" i="1"/>
  <c r="K114744" i="1"/>
  <c r="K114745" i="1"/>
  <c r="K114746" i="1"/>
  <c r="K114747" i="1"/>
  <c r="K114748" i="1"/>
  <c r="K114749" i="1"/>
  <c r="K114750" i="1"/>
  <c r="K114751" i="1"/>
  <c r="K114752" i="1"/>
  <c r="K114753" i="1"/>
  <c r="K114754" i="1"/>
  <c r="K114755" i="1"/>
  <c r="K114756" i="1"/>
  <c r="K114757" i="1"/>
  <c r="K114758" i="1"/>
  <c r="K114759" i="1"/>
  <c r="K114760" i="1"/>
  <c r="K114761" i="1"/>
  <c r="K114762" i="1"/>
  <c r="K114763" i="1"/>
  <c r="K114764" i="1"/>
  <c r="K114765" i="1"/>
  <c r="K114766" i="1"/>
  <c r="K114767" i="1"/>
  <c r="K114768" i="1"/>
  <c r="K114769" i="1"/>
  <c r="K114770" i="1"/>
  <c r="K114771" i="1"/>
  <c r="K114772" i="1"/>
  <c r="K114773" i="1"/>
  <c r="K114774" i="1"/>
  <c r="K114775" i="1"/>
  <c r="K114776" i="1"/>
  <c r="K114777" i="1"/>
  <c r="K114778" i="1"/>
  <c r="K114779" i="1"/>
  <c r="K114780" i="1"/>
  <c r="K114781" i="1"/>
  <c r="K114782" i="1"/>
  <c r="K114783" i="1"/>
  <c r="K114784" i="1"/>
  <c r="K114785" i="1"/>
  <c r="K114786" i="1"/>
  <c r="K114787" i="1"/>
  <c r="K114788" i="1"/>
  <c r="K114789" i="1"/>
  <c r="K114790" i="1"/>
  <c r="K114791" i="1"/>
  <c r="K114792" i="1"/>
  <c r="K114793" i="1"/>
  <c r="K114794" i="1"/>
  <c r="K114795" i="1"/>
  <c r="K114796" i="1"/>
  <c r="K114797" i="1"/>
  <c r="K114798" i="1"/>
  <c r="K114799" i="1"/>
  <c r="K114800" i="1"/>
  <c r="K114801" i="1"/>
  <c r="K114802" i="1"/>
  <c r="K114803" i="1"/>
  <c r="K114804" i="1"/>
  <c r="K114805" i="1"/>
  <c r="K114806" i="1"/>
  <c r="K114807" i="1"/>
  <c r="K114808" i="1"/>
  <c r="K114809" i="1"/>
  <c r="K114810" i="1"/>
  <c r="K114811" i="1"/>
  <c r="K114812" i="1"/>
  <c r="K114813" i="1"/>
  <c r="K114814" i="1"/>
  <c r="K114815" i="1"/>
  <c r="K114816" i="1"/>
  <c r="K114817" i="1"/>
  <c r="K114818" i="1"/>
  <c r="K114819" i="1"/>
  <c r="K114820" i="1"/>
  <c r="K114821" i="1"/>
  <c r="K114822" i="1"/>
  <c r="K114823" i="1"/>
  <c r="K114824" i="1"/>
  <c r="K114825" i="1"/>
  <c r="K114826" i="1"/>
  <c r="K114827" i="1"/>
  <c r="K114828" i="1"/>
  <c r="K114829" i="1"/>
  <c r="K114830" i="1"/>
  <c r="K114831" i="1"/>
  <c r="K114832" i="1"/>
  <c r="K114833" i="1"/>
  <c r="K114834" i="1"/>
  <c r="K114835" i="1"/>
  <c r="K114836" i="1"/>
  <c r="K114837" i="1"/>
  <c r="K114838" i="1"/>
  <c r="K114839" i="1"/>
  <c r="K114840" i="1"/>
  <c r="K114841" i="1"/>
  <c r="K114842" i="1"/>
  <c r="K114843" i="1"/>
  <c r="K114844" i="1"/>
  <c r="K114845" i="1"/>
  <c r="K114846" i="1"/>
  <c r="K114847" i="1"/>
  <c r="K114848" i="1"/>
  <c r="K114849" i="1"/>
  <c r="K114850" i="1"/>
  <c r="K114851" i="1"/>
  <c r="K114852" i="1"/>
  <c r="K114853" i="1"/>
  <c r="K114854" i="1"/>
  <c r="K114855" i="1"/>
  <c r="K114856" i="1"/>
  <c r="K114857" i="1"/>
  <c r="K114858" i="1"/>
  <c r="K114859" i="1"/>
  <c r="K114860" i="1"/>
  <c r="K114861" i="1"/>
  <c r="K114862" i="1"/>
  <c r="K114863" i="1"/>
  <c r="K114864" i="1"/>
  <c r="K114865" i="1"/>
  <c r="K114866" i="1"/>
  <c r="K114867" i="1"/>
  <c r="K114868" i="1"/>
  <c r="K114869" i="1"/>
  <c r="K114870" i="1"/>
  <c r="K114871" i="1"/>
  <c r="K114872" i="1"/>
  <c r="K114873" i="1"/>
  <c r="K114874" i="1"/>
  <c r="K114875" i="1"/>
  <c r="K114876" i="1"/>
  <c r="K114877" i="1"/>
  <c r="K114878" i="1"/>
  <c r="K114879" i="1"/>
  <c r="K114880" i="1"/>
  <c r="K114881" i="1"/>
  <c r="K114882" i="1"/>
  <c r="K114883" i="1"/>
  <c r="K114884" i="1"/>
  <c r="K114885" i="1"/>
  <c r="K114886" i="1"/>
  <c r="K114887" i="1"/>
  <c r="K114888" i="1"/>
  <c r="K114889" i="1"/>
  <c r="K114890" i="1"/>
  <c r="K114891" i="1"/>
  <c r="K114892" i="1"/>
  <c r="K114893" i="1"/>
  <c r="K114894" i="1"/>
  <c r="K114895" i="1"/>
  <c r="K114896" i="1"/>
  <c r="K114897" i="1"/>
  <c r="K114898" i="1"/>
  <c r="K114899" i="1"/>
  <c r="K114900" i="1"/>
  <c r="K114901" i="1"/>
  <c r="K114902" i="1"/>
  <c r="K114903" i="1"/>
  <c r="K114904" i="1"/>
  <c r="K114905" i="1"/>
  <c r="K114906" i="1"/>
  <c r="K114907" i="1"/>
  <c r="K114908" i="1"/>
  <c r="K114909" i="1"/>
  <c r="K114910" i="1"/>
  <c r="K114911" i="1"/>
  <c r="K114912" i="1"/>
  <c r="K114913" i="1"/>
  <c r="K114914" i="1"/>
  <c r="K114915" i="1"/>
  <c r="K114916" i="1"/>
  <c r="K114917" i="1"/>
  <c r="K114918" i="1"/>
  <c r="K114919" i="1"/>
  <c r="K114920" i="1"/>
  <c r="K114921" i="1"/>
  <c r="K114922" i="1"/>
  <c r="K114923" i="1"/>
  <c r="K114924" i="1"/>
  <c r="K114925" i="1"/>
  <c r="K114926" i="1"/>
  <c r="K114927" i="1"/>
  <c r="K114928" i="1"/>
  <c r="K114929" i="1"/>
  <c r="K114930" i="1"/>
  <c r="K114931" i="1"/>
  <c r="K114932" i="1"/>
  <c r="K114933" i="1"/>
  <c r="K114934" i="1"/>
  <c r="K114935" i="1"/>
  <c r="K114936" i="1"/>
  <c r="K114937" i="1"/>
  <c r="K114938" i="1"/>
  <c r="K114939" i="1"/>
  <c r="K114940" i="1"/>
  <c r="K114941" i="1"/>
  <c r="K114942" i="1"/>
  <c r="K114943" i="1"/>
  <c r="K114944" i="1"/>
  <c r="K114945" i="1"/>
  <c r="K114946" i="1"/>
  <c r="K114947" i="1"/>
  <c r="K114948" i="1"/>
  <c r="K114949" i="1"/>
  <c r="K114950" i="1"/>
  <c r="K114951" i="1"/>
  <c r="K114952" i="1"/>
  <c r="K114953" i="1"/>
  <c r="K114954" i="1"/>
  <c r="K114955" i="1"/>
  <c r="K114956" i="1"/>
  <c r="K114957" i="1"/>
  <c r="K114958" i="1"/>
  <c r="K114959" i="1"/>
  <c r="K114960" i="1"/>
  <c r="K114961" i="1"/>
  <c r="K114962" i="1"/>
  <c r="K114963" i="1"/>
  <c r="K114964" i="1"/>
  <c r="K114965" i="1"/>
  <c r="K114966" i="1"/>
  <c r="K114967" i="1"/>
  <c r="K114968" i="1"/>
  <c r="K114969" i="1"/>
  <c r="K114970" i="1"/>
  <c r="K114971" i="1"/>
  <c r="K114972" i="1"/>
  <c r="K114973" i="1"/>
  <c r="K114974" i="1"/>
  <c r="K114975" i="1"/>
  <c r="K114976" i="1"/>
  <c r="K114977" i="1"/>
  <c r="K114978" i="1"/>
  <c r="K114979" i="1"/>
  <c r="K114980" i="1"/>
  <c r="K114981" i="1"/>
  <c r="K114982" i="1"/>
  <c r="K114983" i="1"/>
  <c r="K114984" i="1"/>
  <c r="K114985" i="1"/>
  <c r="K114986" i="1"/>
  <c r="K114987" i="1"/>
  <c r="K114988" i="1"/>
  <c r="K114989" i="1"/>
  <c r="K114990" i="1"/>
  <c r="K114991" i="1"/>
  <c r="K114992" i="1"/>
  <c r="K114993" i="1"/>
  <c r="K114994" i="1"/>
  <c r="K114995" i="1"/>
  <c r="K114996" i="1"/>
  <c r="K114997" i="1"/>
  <c r="K114998" i="1"/>
  <c r="K114999" i="1"/>
  <c r="K115000" i="1"/>
  <c r="K115001" i="1"/>
  <c r="K115002" i="1"/>
  <c r="K115003" i="1"/>
  <c r="K115004" i="1"/>
  <c r="K115005" i="1"/>
  <c r="K115006" i="1"/>
  <c r="K115007" i="1"/>
  <c r="K115008" i="1"/>
  <c r="K115009" i="1"/>
  <c r="K115010" i="1"/>
  <c r="K115011" i="1"/>
  <c r="K115012" i="1"/>
  <c r="K115013" i="1"/>
  <c r="K115014" i="1"/>
  <c r="K115015" i="1"/>
  <c r="K115016" i="1"/>
  <c r="K115017" i="1"/>
  <c r="K115018" i="1"/>
  <c r="K115019" i="1"/>
  <c r="K115020" i="1"/>
  <c r="K115021" i="1"/>
  <c r="K115022" i="1"/>
  <c r="K115023" i="1"/>
  <c r="K115024" i="1"/>
  <c r="K115025" i="1"/>
  <c r="K115026" i="1"/>
  <c r="K115027" i="1"/>
  <c r="K115028" i="1"/>
  <c r="K115029" i="1"/>
  <c r="K115030" i="1"/>
  <c r="K115031" i="1"/>
  <c r="K115032" i="1"/>
  <c r="K115033" i="1"/>
  <c r="K115034" i="1"/>
  <c r="K115035" i="1"/>
  <c r="K115036" i="1"/>
  <c r="K115037" i="1"/>
  <c r="K115038" i="1"/>
  <c r="K115039" i="1"/>
  <c r="K115040" i="1"/>
  <c r="K115041" i="1"/>
  <c r="K115042" i="1"/>
  <c r="K115043" i="1"/>
  <c r="K115044" i="1"/>
  <c r="K115045" i="1"/>
  <c r="K115046" i="1"/>
  <c r="K115047" i="1"/>
  <c r="K115048" i="1"/>
  <c r="K115049" i="1"/>
  <c r="K115050" i="1"/>
  <c r="K115051" i="1"/>
  <c r="K115052" i="1"/>
  <c r="K115053" i="1"/>
  <c r="K115054" i="1"/>
  <c r="K115055" i="1"/>
  <c r="K115056" i="1"/>
  <c r="K115057" i="1"/>
  <c r="K115058" i="1"/>
  <c r="K115059" i="1"/>
  <c r="K115060" i="1"/>
  <c r="K115061" i="1"/>
  <c r="K115062" i="1"/>
  <c r="K115063" i="1"/>
  <c r="K115064" i="1"/>
  <c r="K115065" i="1"/>
  <c r="K115066" i="1"/>
  <c r="K115067" i="1"/>
  <c r="K115068" i="1"/>
  <c r="K115069" i="1"/>
  <c r="K115070" i="1"/>
  <c r="K115071" i="1"/>
  <c r="K115072" i="1"/>
  <c r="K115073" i="1"/>
  <c r="K115074" i="1"/>
  <c r="K115075" i="1"/>
  <c r="K115076" i="1"/>
  <c r="K115077" i="1"/>
  <c r="K115078" i="1"/>
  <c r="K115079" i="1"/>
  <c r="K115080" i="1"/>
  <c r="K115081" i="1"/>
  <c r="K115082" i="1"/>
  <c r="K115083" i="1"/>
  <c r="K115084" i="1"/>
  <c r="K115085" i="1"/>
  <c r="K115086" i="1"/>
  <c r="K115087" i="1"/>
  <c r="K115088" i="1"/>
  <c r="K115089" i="1"/>
  <c r="K115090" i="1"/>
  <c r="K115091" i="1"/>
  <c r="K115092" i="1"/>
  <c r="K115093" i="1"/>
  <c r="K115094" i="1"/>
  <c r="K115095" i="1"/>
  <c r="K115096" i="1"/>
  <c r="K115097" i="1"/>
  <c r="K115098" i="1"/>
  <c r="K115099" i="1"/>
  <c r="K115100" i="1"/>
  <c r="K115101" i="1"/>
  <c r="K115102" i="1"/>
  <c r="K115103" i="1"/>
  <c r="K115104" i="1"/>
  <c r="K115105" i="1"/>
  <c r="K115106" i="1"/>
  <c r="K115107" i="1"/>
  <c r="K115108" i="1"/>
  <c r="K115109" i="1"/>
  <c r="K115110" i="1"/>
  <c r="K115111" i="1"/>
  <c r="K115112" i="1"/>
  <c r="K115113" i="1"/>
  <c r="K115114" i="1"/>
  <c r="K115115" i="1"/>
  <c r="K115116" i="1"/>
  <c r="K115117" i="1"/>
  <c r="K115118" i="1"/>
  <c r="K115119" i="1"/>
  <c r="K115120" i="1"/>
  <c r="K115121" i="1"/>
  <c r="K115122" i="1"/>
  <c r="K115123" i="1"/>
  <c r="K115124" i="1"/>
  <c r="K115125" i="1"/>
  <c r="K115126" i="1"/>
  <c r="K115127" i="1"/>
  <c r="K115128" i="1"/>
  <c r="K115129" i="1"/>
  <c r="K115130" i="1"/>
  <c r="K115131" i="1"/>
  <c r="K115132" i="1"/>
  <c r="K115133" i="1"/>
  <c r="K115134" i="1"/>
  <c r="K115135" i="1"/>
  <c r="K115136" i="1"/>
  <c r="K115137" i="1"/>
  <c r="K115138" i="1"/>
  <c r="K115139" i="1"/>
  <c r="K115140" i="1"/>
  <c r="K115141" i="1"/>
  <c r="K115142" i="1"/>
  <c r="K115143" i="1"/>
  <c r="K115144" i="1"/>
  <c r="K115145" i="1"/>
  <c r="K115146" i="1"/>
  <c r="K115147" i="1"/>
  <c r="K115148" i="1"/>
  <c r="K115149" i="1"/>
  <c r="K115150" i="1"/>
  <c r="K115151" i="1"/>
  <c r="K115152" i="1"/>
  <c r="K115153" i="1"/>
  <c r="K115154" i="1"/>
  <c r="K115155" i="1"/>
  <c r="K115156" i="1"/>
  <c r="K115157" i="1"/>
  <c r="K115158" i="1"/>
  <c r="K115159" i="1"/>
  <c r="K115160" i="1"/>
  <c r="K115161" i="1"/>
  <c r="K115162" i="1"/>
  <c r="K115163" i="1"/>
  <c r="K115164" i="1"/>
  <c r="K115165" i="1"/>
  <c r="K115166" i="1"/>
  <c r="K115167" i="1"/>
  <c r="K115168" i="1"/>
  <c r="K115169" i="1"/>
  <c r="K115170" i="1"/>
  <c r="K115171" i="1"/>
  <c r="K115172" i="1"/>
  <c r="K115173" i="1"/>
  <c r="K115174" i="1"/>
  <c r="K115175" i="1"/>
  <c r="K115176" i="1"/>
  <c r="K115177" i="1"/>
  <c r="K115178" i="1"/>
  <c r="K115179" i="1"/>
  <c r="K115180" i="1"/>
  <c r="K115181" i="1"/>
  <c r="K115182" i="1"/>
  <c r="K115183" i="1"/>
  <c r="K115184" i="1"/>
  <c r="K115185" i="1"/>
  <c r="K115186" i="1"/>
  <c r="K115187" i="1"/>
  <c r="K115188" i="1"/>
  <c r="K115189" i="1"/>
  <c r="K115190" i="1"/>
  <c r="K115191" i="1"/>
  <c r="K115192" i="1"/>
  <c r="K115193" i="1"/>
  <c r="K115194" i="1"/>
  <c r="K115195" i="1"/>
  <c r="K115196" i="1"/>
  <c r="K115197" i="1"/>
  <c r="K115198" i="1"/>
  <c r="K115199" i="1"/>
  <c r="K115200" i="1"/>
  <c r="K115201" i="1"/>
  <c r="K115202" i="1"/>
  <c r="K115203" i="1"/>
  <c r="K115204" i="1"/>
  <c r="K115205" i="1"/>
  <c r="K115206" i="1"/>
  <c r="K115207" i="1"/>
  <c r="K115208" i="1"/>
  <c r="K115209" i="1"/>
  <c r="K115210" i="1"/>
  <c r="K115211" i="1"/>
  <c r="K115212" i="1"/>
  <c r="K115213" i="1"/>
  <c r="K115214" i="1"/>
  <c r="K115215" i="1"/>
  <c r="K115216" i="1"/>
  <c r="K115217" i="1"/>
  <c r="K115218" i="1"/>
  <c r="K115219" i="1"/>
  <c r="K115220" i="1"/>
  <c r="K115221" i="1"/>
  <c r="K115222" i="1"/>
  <c r="K115223" i="1"/>
  <c r="K115224" i="1"/>
  <c r="K115225" i="1"/>
  <c r="K115226" i="1"/>
  <c r="K115227" i="1"/>
  <c r="K115228" i="1"/>
  <c r="K115229" i="1"/>
  <c r="K115230" i="1"/>
  <c r="K115231" i="1"/>
  <c r="K115232" i="1"/>
  <c r="K115233" i="1"/>
  <c r="K115234" i="1"/>
  <c r="K115235" i="1"/>
  <c r="K115236" i="1"/>
  <c r="K115237" i="1"/>
  <c r="K115238" i="1"/>
  <c r="K115239" i="1"/>
  <c r="K115240" i="1"/>
  <c r="K115241" i="1"/>
  <c r="K115242" i="1"/>
  <c r="K115243" i="1"/>
  <c r="K115244" i="1"/>
  <c r="K115245" i="1"/>
  <c r="K115246" i="1"/>
  <c r="K115247" i="1"/>
  <c r="K115248" i="1"/>
  <c r="K115249" i="1"/>
  <c r="K115250" i="1"/>
  <c r="K115251" i="1"/>
  <c r="K115252" i="1"/>
  <c r="K115253" i="1"/>
  <c r="K115254" i="1"/>
  <c r="K115255" i="1"/>
  <c r="K115256" i="1"/>
  <c r="K115257" i="1"/>
  <c r="K115258" i="1"/>
  <c r="K115259" i="1"/>
  <c r="K115260" i="1"/>
  <c r="K115261" i="1"/>
  <c r="K115262" i="1"/>
  <c r="K115263" i="1"/>
  <c r="K115264" i="1"/>
  <c r="K115265" i="1"/>
  <c r="K115266" i="1"/>
  <c r="K115267" i="1"/>
  <c r="K115268" i="1"/>
  <c r="K115269" i="1"/>
  <c r="K115270" i="1"/>
  <c r="K115271" i="1"/>
  <c r="K115272" i="1"/>
  <c r="K115273" i="1"/>
  <c r="K115274" i="1"/>
  <c r="K115275" i="1"/>
  <c r="K115276" i="1"/>
  <c r="K115277" i="1"/>
  <c r="K115278" i="1"/>
  <c r="K115279" i="1"/>
  <c r="K115280" i="1"/>
  <c r="K115281" i="1"/>
  <c r="K115282" i="1"/>
  <c r="K115283" i="1"/>
  <c r="K115284" i="1"/>
  <c r="K115285" i="1"/>
  <c r="K115286" i="1"/>
  <c r="K115287" i="1"/>
  <c r="K115288" i="1"/>
  <c r="K115289" i="1"/>
  <c r="K115290" i="1"/>
  <c r="K115291" i="1"/>
  <c r="K115292" i="1"/>
  <c r="K115293" i="1"/>
  <c r="K115294" i="1"/>
  <c r="K115295" i="1"/>
  <c r="K115296" i="1"/>
  <c r="K115297" i="1"/>
  <c r="K115298" i="1"/>
  <c r="K115299" i="1"/>
  <c r="K115300" i="1"/>
  <c r="K115301" i="1"/>
  <c r="K115302" i="1"/>
  <c r="K115303" i="1"/>
  <c r="K115304" i="1"/>
  <c r="K115305" i="1"/>
  <c r="K115306" i="1"/>
  <c r="K115307" i="1"/>
  <c r="K115308" i="1"/>
  <c r="K115309" i="1"/>
  <c r="K115310" i="1"/>
  <c r="K115311" i="1"/>
  <c r="K115312" i="1"/>
  <c r="K115313" i="1"/>
  <c r="K115314" i="1"/>
  <c r="K115315" i="1"/>
  <c r="K115316" i="1"/>
  <c r="K115317" i="1"/>
  <c r="K115318" i="1"/>
  <c r="K115319" i="1"/>
  <c r="K115320" i="1"/>
  <c r="K115321" i="1"/>
  <c r="K115322" i="1"/>
  <c r="K115323" i="1"/>
  <c r="K115324" i="1"/>
  <c r="K115325" i="1"/>
  <c r="K115326" i="1"/>
  <c r="K115327" i="1"/>
  <c r="K115328" i="1"/>
  <c r="K115329" i="1"/>
  <c r="K115330" i="1"/>
  <c r="K115331" i="1"/>
  <c r="K115332" i="1"/>
  <c r="K115333" i="1"/>
  <c r="K115334" i="1"/>
  <c r="K115335" i="1"/>
  <c r="K115336" i="1"/>
  <c r="K115337" i="1"/>
  <c r="K115338" i="1"/>
  <c r="K115339" i="1"/>
  <c r="K115340" i="1"/>
  <c r="K115341" i="1"/>
  <c r="K115342" i="1"/>
  <c r="K115343" i="1"/>
  <c r="K115344" i="1"/>
  <c r="K115345" i="1"/>
  <c r="K115346" i="1"/>
  <c r="K115347" i="1"/>
  <c r="K115348" i="1"/>
  <c r="K115349" i="1"/>
  <c r="K115350" i="1"/>
  <c r="K115351" i="1"/>
  <c r="K115352" i="1"/>
  <c r="K115353" i="1"/>
  <c r="K115354" i="1"/>
  <c r="K115355" i="1"/>
  <c r="K115356" i="1"/>
  <c r="K115357" i="1"/>
  <c r="K115358" i="1"/>
  <c r="K115359" i="1"/>
  <c r="K115360" i="1"/>
  <c r="K115361" i="1"/>
  <c r="K115362" i="1"/>
  <c r="K115363" i="1"/>
  <c r="K115364" i="1"/>
  <c r="K115365" i="1"/>
  <c r="K115366" i="1"/>
  <c r="K115367" i="1"/>
  <c r="K115368" i="1"/>
  <c r="K115369" i="1"/>
  <c r="K115370" i="1"/>
  <c r="K115371" i="1"/>
  <c r="K115372" i="1"/>
  <c r="K115373" i="1"/>
  <c r="K115374" i="1"/>
  <c r="K115375" i="1"/>
  <c r="K115376" i="1"/>
  <c r="K115377" i="1"/>
  <c r="K115378" i="1"/>
  <c r="K115379" i="1"/>
  <c r="K115380" i="1"/>
  <c r="K115381" i="1"/>
  <c r="K115382" i="1"/>
  <c r="K115383" i="1"/>
  <c r="K115384" i="1"/>
  <c r="K115385" i="1"/>
  <c r="K115386" i="1"/>
  <c r="K115387" i="1"/>
  <c r="K115388" i="1"/>
  <c r="K115389" i="1"/>
  <c r="K115390" i="1"/>
  <c r="K115391" i="1"/>
  <c r="K115392" i="1"/>
  <c r="K115393" i="1"/>
  <c r="K115394" i="1"/>
  <c r="K115395" i="1"/>
  <c r="K115396" i="1"/>
  <c r="K115397" i="1"/>
  <c r="K115398" i="1"/>
  <c r="K115399" i="1"/>
  <c r="K115400" i="1"/>
  <c r="K115401" i="1"/>
  <c r="K115402" i="1"/>
  <c r="K115403" i="1"/>
  <c r="K115404" i="1"/>
  <c r="K115405" i="1"/>
  <c r="K115406" i="1"/>
  <c r="K115407" i="1"/>
  <c r="K115408" i="1"/>
  <c r="K115409" i="1"/>
  <c r="K115410" i="1"/>
  <c r="K115411" i="1"/>
  <c r="K115412" i="1"/>
  <c r="K115413" i="1"/>
  <c r="K115414" i="1"/>
  <c r="K115415" i="1"/>
  <c r="K115416" i="1"/>
  <c r="K115417" i="1"/>
  <c r="K115418" i="1"/>
  <c r="K115419" i="1"/>
  <c r="K115420" i="1"/>
  <c r="K115421" i="1"/>
  <c r="K115422" i="1"/>
  <c r="K115423" i="1"/>
  <c r="K115424" i="1"/>
  <c r="K115425" i="1"/>
  <c r="K115426" i="1"/>
  <c r="K115427" i="1"/>
  <c r="K115428" i="1"/>
  <c r="K115429" i="1"/>
  <c r="K115430" i="1"/>
  <c r="K115431" i="1"/>
  <c r="K115432" i="1"/>
  <c r="K115433" i="1"/>
  <c r="K115434" i="1"/>
  <c r="K115435" i="1"/>
  <c r="K115436" i="1"/>
  <c r="K115437" i="1"/>
  <c r="K115438" i="1"/>
  <c r="K115439" i="1"/>
  <c r="K115440" i="1"/>
  <c r="K115441" i="1"/>
  <c r="K115442" i="1"/>
  <c r="K115443" i="1"/>
  <c r="K115444" i="1"/>
  <c r="K115445" i="1"/>
  <c r="K115446" i="1"/>
  <c r="K115447" i="1"/>
  <c r="K115448" i="1"/>
  <c r="K115449" i="1"/>
  <c r="K115450" i="1"/>
  <c r="K115451" i="1"/>
  <c r="K115452" i="1"/>
  <c r="K115453" i="1"/>
  <c r="K115454" i="1"/>
  <c r="K115455" i="1"/>
  <c r="K115456" i="1"/>
  <c r="K115457" i="1"/>
  <c r="K115458" i="1"/>
  <c r="K115459" i="1"/>
  <c r="K115460" i="1"/>
  <c r="K115461" i="1"/>
  <c r="K115462" i="1"/>
  <c r="K115463" i="1"/>
  <c r="K115464" i="1"/>
  <c r="K115465" i="1"/>
  <c r="K115466" i="1"/>
  <c r="K115467" i="1"/>
  <c r="K115468" i="1"/>
  <c r="K115469" i="1"/>
  <c r="K115470" i="1"/>
  <c r="K115471" i="1"/>
  <c r="K115472" i="1"/>
  <c r="K115473" i="1"/>
  <c r="K115474" i="1"/>
  <c r="K115475" i="1"/>
  <c r="K115476" i="1"/>
  <c r="K115477" i="1"/>
  <c r="K115478" i="1"/>
  <c r="K115479" i="1"/>
  <c r="K115480" i="1"/>
  <c r="K115481" i="1"/>
  <c r="K115482" i="1"/>
  <c r="K115483" i="1"/>
  <c r="K115484" i="1"/>
  <c r="K115485" i="1"/>
  <c r="K115486" i="1"/>
  <c r="K115487" i="1"/>
  <c r="K115488" i="1"/>
  <c r="K115489" i="1"/>
  <c r="K115490" i="1"/>
  <c r="K115491" i="1"/>
  <c r="K115492" i="1"/>
  <c r="K115493" i="1"/>
  <c r="K115494" i="1"/>
  <c r="K115495" i="1"/>
  <c r="K115496" i="1"/>
  <c r="K115497" i="1"/>
  <c r="K115498" i="1"/>
  <c r="K115499" i="1"/>
  <c r="K115500" i="1"/>
  <c r="K115501" i="1"/>
  <c r="K115502" i="1"/>
  <c r="K115503" i="1"/>
  <c r="K115504" i="1"/>
  <c r="K115505" i="1"/>
  <c r="K115506" i="1"/>
  <c r="K115507" i="1"/>
  <c r="K115508" i="1"/>
  <c r="K115509" i="1"/>
  <c r="K115510" i="1"/>
  <c r="K115511" i="1"/>
  <c r="K115512" i="1"/>
  <c r="K115513" i="1"/>
  <c r="K115514" i="1"/>
  <c r="K115515" i="1"/>
  <c r="K115516" i="1"/>
  <c r="K115517" i="1"/>
  <c r="K115518" i="1"/>
  <c r="K115519" i="1"/>
  <c r="K115520" i="1"/>
  <c r="K115521" i="1"/>
  <c r="K115522" i="1"/>
  <c r="K115523" i="1"/>
  <c r="K115524" i="1"/>
  <c r="K115525" i="1"/>
  <c r="K115526" i="1"/>
  <c r="K115527" i="1"/>
  <c r="K115528" i="1"/>
  <c r="K115529" i="1"/>
  <c r="K115530" i="1"/>
  <c r="K115531" i="1"/>
  <c r="K115532" i="1"/>
  <c r="K115533" i="1"/>
  <c r="K115534" i="1"/>
  <c r="K115535" i="1"/>
  <c r="K115536" i="1"/>
  <c r="K115537" i="1"/>
  <c r="K115538" i="1"/>
  <c r="K115539" i="1"/>
  <c r="K115540" i="1"/>
  <c r="K115541" i="1"/>
  <c r="K115542" i="1"/>
  <c r="K115543" i="1"/>
  <c r="K115544" i="1"/>
  <c r="K115545" i="1"/>
  <c r="K115546" i="1"/>
  <c r="K115547" i="1"/>
  <c r="K115548" i="1"/>
  <c r="K115549" i="1"/>
  <c r="K115550" i="1"/>
  <c r="K115551" i="1"/>
  <c r="K115552" i="1"/>
  <c r="K115553" i="1"/>
  <c r="K115554" i="1"/>
  <c r="K115555" i="1"/>
  <c r="K115556" i="1"/>
  <c r="K115557" i="1"/>
  <c r="K115558" i="1"/>
  <c r="K115559" i="1"/>
  <c r="K115560" i="1"/>
  <c r="K115561" i="1"/>
  <c r="K115562" i="1"/>
  <c r="K115563" i="1"/>
  <c r="K115564" i="1"/>
  <c r="K115565" i="1"/>
  <c r="K115566" i="1"/>
  <c r="K115567" i="1"/>
  <c r="K115568" i="1"/>
  <c r="K115569" i="1"/>
  <c r="K115570" i="1"/>
  <c r="K115571" i="1"/>
  <c r="K115572" i="1"/>
  <c r="K115573" i="1"/>
  <c r="K115574" i="1"/>
  <c r="K115575" i="1"/>
  <c r="K115576" i="1"/>
  <c r="K115577" i="1"/>
  <c r="K115578" i="1"/>
  <c r="K115579" i="1"/>
  <c r="K115580" i="1"/>
  <c r="K115581" i="1"/>
  <c r="K115582" i="1"/>
  <c r="K115583" i="1"/>
  <c r="K115584" i="1"/>
  <c r="K115585" i="1"/>
  <c r="K115586" i="1"/>
  <c r="K115587" i="1"/>
  <c r="K115588" i="1"/>
  <c r="K115589" i="1"/>
  <c r="K115590" i="1"/>
  <c r="K115591" i="1"/>
  <c r="K115592" i="1"/>
  <c r="K115593" i="1"/>
  <c r="K115594" i="1"/>
  <c r="K115595" i="1"/>
  <c r="K115596" i="1"/>
  <c r="K115597" i="1"/>
  <c r="K115598" i="1"/>
  <c r="K115599" i="1"/>
  <c r="K115600" i="1"/>
  <c r="K115601" i="1"/>
  <c r="K115602" i="1"/>
  <c r="K115603" i="1"/>
  <c r="K115604" i="1"/>
  <c r="K115605" i="1"/>
  <c r="K115606" i="1"/>
  <c r="K115607" i="1"/>
  <c r="K115608" i="1"/>
  <c r="K115609" i="1"/>
  <c r="K115610" i="1"/>
  <c r="K115611" i="1"/>
  <c r="K115612" i="1"/>
  <c r="K115613" i="1"/>
  <c r="K115614" i="1"/>
  <c r="K115615" i="1"/>
  <c r="K115616" i="1"/>
  <c r="K115617" i="1"/>
  <c r="K115618" i="1"/>
  <c r="K115619" i="1"/>
  <c r="K115620" i="1"/>
  <c r="K115621" i="1"/>
  <c r="K115622" i="1"/>
  <c r="K115623" i="1"/>
  <c r="K115624" i="1"/>
  <c r="K115625" i="1"/>
  <c r="K115626" i="1"/>
  <c r="K115627" i="1"/>
  <c r="K115628" i="1"/>
  <c r="K115629" i="1"/>
  <c r="K115630" i="1"/>
  <c r="K115631" i="1"/>
  <c r="K115632" i="1"/>
  <c r="K115633" i="1"/>
  <c r="K115634" i="1"/>
  <c r="K115635" i="1"/>
  <c r="K115636" i="1"/>
  <c r="K115637" i="1"/>
  <c r="K115638" i="1"/>
  <c r="K115639" i="1"/>
  <c r="K115640" i="1"/>
  <c r="K115641" i="1"/>
  <c r="K115642" i="1"/>
  <c r="K115643" i="1"/>
  <c r="K115644" i="1"/>
  <c r="K115645" i="1"/>
  <c r="K115646" i="1"/>
  <c r="K115647" i="1"/>
  <c r="K115648" i="1"/>
  <c r="K115649" i="1"/>
  <c r="K115650" i="1"/>
  <c r="K115651" i="1"/>
  <c r="K115652" i="1"/>
  <c r="K115653" i="1"/>
  <c r="K115654" i="1"/>
  <c r="K115655" i="1"/>
  <c r="K115656" i="1"/>
  <c r="K115657" i="1"/>
  <c r="K115658" i="1"/>
  <c r="K115659" i="1"/>
  <c r="K115660" i="1"/>
  <c r="K115661" i="1"/>
  <c r="K115662" i="1"/>
  <c r="K115663" i="1"/>
  <c r="K115664" i="1"/>
  <c r="K115665" i="1"/>
  <c r="K115666" i="1"/>
  <c r="K115667" i="1"/>
  <c r="K115668" i="1"/>
  <c r="K115669" i="1"/>
  <c r="K115670" i="1"/>
  <c r="K115671" i="1"/>
  <c r="K115672" i="1"/>
  <c r="K115673" i="1"/>
  <c r="K115674" i="1"/>
  <c r="K115675" i="1"/>
  <c r="K115676" i="1"/>
  <c r="K115677" i="1"/>
  <c r="K115678" i="1"/>
  <c r="K115679" i="1"/>
  <c r="K115680" i="1"/>
  <c r="K115681" i="1"/>
  <c r="K115682" i="1"/>
  <c r="K115683" i="1"/>
  <c r="K115684" i="1"/>
  <c r="K115685" i="1"/>
  <c r="K115686" i="1"/>
  <c r="K115687" i="1"/>
  <c r="K115688" i="1"/>
  <c r="K115689" i="1"/>
  <c r="K115690" i="1"/>
  <c r="K115691" i="1"/>
  <c r="K115692" i="1"/>
  <c r="K115693" i="1"/>
  <c r="K115694" i="1"/>
  <c r="K115695" i="1"/>
  <c r="K115696" i="1"/>
  <c r="K115697" i="1"/>
  <c r="K115698" i="1"/>
  <c r="K115699" i="1"/>
  <c r="K115700" i="1"/>
  <c r="K115701" i="1"/>
  <c r="K115702" i="1"/>
  <c r="K115703" i="1"/>
  <c r="K115704" i="1"/>
  <c r="K115705" i="1"/>
  <c r="K115706" i="1"/>
  <c r="K115707" i="1"/>
  <c r="K115708" i="1"/>
  <c r="K115709" i="1"/>
  <c r="K115710" i="1"/>
  <c r="K115711" i="1"/>
  <c r="K115712" i="1"/>
  <c r="K115713" i="1"/>
  <c r="K115714" i="1"/>
  <c r="K115715" i="1"/>
  <c r="K115716" i="1"/>
  <c r="K115717" i="1"/>
  <c r="K115718" i="1"/>
  <c r="K115719" i="1"/>
  <c r="K115720" i="1"/>
  <c r="K115721" i="1"/>
  <c r="K115722" i="1"/>
  <c r="K115723" i="1"/>
  <c r="K115724" i="1"/>
  <c r="K115725" i="1"/>
  <c r="K115726" i="1"/>
  <c r="K115727" i="1"/>
  <c r="K115728" i="1"/>
  <c r="K115729" i="1"/>
  <c r="K115730" i="1"/>
  <c r="K115731" i="1"/>
  <c r="K115732" i="1"/>
  <c r="K115733" i="1"/>
  <c r="K115734" i="1"/>
  <c r="K115735" i="1"/>
  <c r="K115736" i="1"/>
  <c r="K115737" i="1"/>
  <c r="K115738" i="1"/>
  <c r="K115739" i="1"/>
  <c r="K115740" i="1"/>
  <c r="K115741" i="1"/>
  <c r="K115742" i="1"/>
  <c r="K115743" i="1"/>
  <c r="K115744" i="1"/>
  <c r="K115745" i="1"/>
  <c r="K115746" i="1"/>
  <c r="K115747" i="1"/>
  <c r="K115748" i="1"/>
  <c r="K115749" i="1"/>
  <c r="K115750" i="1"/>
  <c r="K115751" i="1"/>
  <c r="K115752" i="1"/>
  <c r="K115753" i="1"/>
  <c r="K115754" i="1"/>
  <c r="K115755" i="1"/>
  <c r="K115756" i="1"/>
  <c r="K115757" i="1"/>
  <c r="K115758" i="1"/>
  <c r="K115759" i="1"/>
  <c r="K115760" i="1"/>
  <c r="K115761" i="1"/>
  <c r="K115762" i="1"/>
  <c r="K115763" i="1"/>
  <c r="K115764" i="1"/>
  <c r="K115765" i="1"/>
  <c r="K115766" i="1"/>
  <c r="K115767" i="1"/>
  <c r="K115768" i="1"/>
  <c r="K115769" i="1"/>
  <c r="K115770" i="1"/>
  <c r="K115771" i="1"/>
  <c r="K115772" i="1"/>
  <c r="K115773" i="1"/>
  <c r="K115774" i="1"/>
  <c r="K115775" i="1"/>
  <c r="K115776" i="1"/>
  <c r="K115777" i="1"/>
  <c r="K115778" i="1"/>
  <c r="K115779" i="1"/>
  <c r="K115780" i="1"/>
  <c r="K115781" i="1"/>
  <c r="K115782" i="1"/>
  <c r="K115783" i="1"/>
  <c r="K115784" i="1"/>
  <c r="K115785" i="1"/>
  <c r="K115786" i="1"/>
  <c r="K115787" i="1"/>
  <c r="K115788" i="1"/>
  <c r="K115789" i="1"/>
  <c r="K115790" i="1"/>
  <c r="K115791" i="1"/>
  <c r="K115792" i="1"/>
  <c r="K115793" i="1"/>
  <c r="K115794" i="1"/>
  <c r="K115795" i="1"/>
  <c r="K115796" i="1"/>
  <c r="K115797" i="1"/>
  <c r="K115798" i="1"/>
  <c r="K115799" i="1"/>
  <c r="K115800" i="1"/>
  <c r="K115801" i="1"/>
  <c r="K115802" i="1"/>
  <c r="K115803" i="1"/>
  <c r="K115804" i="1"/>
  <c r="K115805" i="1"/>
  <c r="K115806" i="1"/>
  <c r="K115807" i="1"/>
  <c r="K115808" i="1"/>
  <c r="K115809" i="1"/>
  <c r="K115810" i="1"/>
  <c r="K115811" i="1"/>
  <c r="K115812" i="1"/>
  <c r="K115813" i="1"/>
  <c r="K115814" i="1"/>
  <c r="K115815" i="1"/>
  <c r="K115816" i="1"/>
  <c r="K115817" i="1"/>
  <c r="K115818" i="1"/>
  <c r="K115819" i="1"/>
  <c r="K115820" i="1"/>
  <c r="K115821" i="1"/>
  <c r="K115822" i="1"/>
  <c r="K115823" i="1"/>
  <c r="K115824" i="1"/>
  <c r="K115825" i="1"/>
  <c r="K115826" i="1"/>
  <c r="K115827" i="1"/>
  <c r="K115828" i="1"/>
  <c r="K115829" i="1"/>
  <c r="K115830" i="1"/>
  <c r="K115831" i="1"/>
  <c r="K115832" i="1"/>
  <c r="K115833" i="1"/>
  <c r="K115834" i="1"/>
  <c r="K115835" i="1"/>
  <c r="K115836" i="1"/>
  <c r="K115837" i="1"/>
  <c r="K115838" i="1"/>
  <c r="K115839" i="1"/>
  <c r="K115840" i="1"/>
  <c r="K115841" i="1"/>
  <c r="K115842" i="1"/>
  <c r="K115843" i="1"/>
  <c r="K115844" i="1"/>
  <c r="K115845" i="1"/>
  <c r="K115846" i="1"/>
  <c r="K115847" i="1"/>
  <c r="K115848" i="1"/>
  <c r="K115849" i="1"/>
  <c r="K115850" i="1"/>
  <c r="K115851" i="1"/>
  <c r="K115852" i="1"/>
  <c r="K115853" i="1"/>
  <c r="K115854" i="1"/>
  <c r="K115855" i="1"/>
  <c r="K115856" i="1"/>
  <c r="K115857" i="1"/>
  <c r="K115858" i="1"/>
  <c r="K115859" i="1"/>
  <c r="K115860" i="1"/>
  <c r="K115861" i="1"/>
  <c r="K115862" i="1"/>
  <c r="K115863" i="1"/>
  <c r="K115864" i="1"/>
  <c r="K115865" i="1"/>
  <c r="K115866" i="1"/>
  <c r="K115867" i="1"/>
  <c r="K115868" i="1"/>
  <c r="K115869" i="1"/>
  <c r="K115870" i="1"/>
  <c r="K115871" i="1"/>
  <c r="K115872" i="1"/>
  <c r="K115873" i="1"/>
  <c r="K115874" i="1"/>
  <c r="K115875" i="1"/>
  <c r="K115876" i="1"/>
  <c r="K115877" i="1"/>
  <c r="K115878" i="1"/>
  <c r="K115879" i="1"/>
  <c r="K115880" i="1"/>
  <c r="K115881" i="1"/>
  <c r="K115882" i="1"/>
  <c r="K115883" i="1"/>
  <c r="K115884" i="1"/>
  <c r="K115885" i="1"/>
  <c r="K115886" i="1"/>
  <c r="K115887" i="1"/>
  <c r="K115888" i="1"/>
  <c r="K115889" i="1"/>
  <c r="K115890" i="1"/>
  <c r="K115891" i="1"/>
  <c r="K115892" i="1"/>
  <c r="K115893" i="1"/>
  <c r="K115894" i="1"/>
  <c r="K115895" i="1"/>
  <c r="K115896" i="1"/>
  <c r="K115897" i="1"/>
  <c r="K115898" i="1"/>
  <c r="K115899" i="1"/>
  <c r="K115900" i="1"/>
  <c r="K115901" i="1"/>
  <c r="K115902" i="1"/>
  <c r="K115903" i="1"/>
  <c r="K115904" i="1"/>
  <c r="K115905" i="1"/>
  <c r="K115906" i="1"/>
  <c r="K115907" i="1"/>
  <c r="K115908" i="1"/>
  <c r="K115909" i="1"/>
  <c r="K115910" i="1"/>
  <c r="K115911" i="1"/>
  <c r="K115912" i="1"/>
  <c r="K115913" i="1"/>
  <c r="K115914" i="1"/>
  <c r="K115915" i="1"/>
  <c r="K115916" i="1"/>
  <c r="K115917" i="1"/>
  <c r="K115918" i="1"/>
  <c r="K115919" i="1"/>
  <c r="K115920" i="1"/>
  <c r="K115921" i="1"/>
  <c r="K115922" i="1"/>
  <c r="K115923" i="1"/>
  <c r="K115924" i="1"/>
  <c r="K115925" i="1"/>
  <c r="K115926" i="1"/>
  <c r="K115927" i="1"/>
  <c r="K115928" i="1"/>
  <c r="K115929" i="1"/>
  <c r="K115930" i="1"/>
  <c r="K115931" i="1"/>
  <c r="K115932" i="1"/>
  <c r="K115933" i="1"/>
  <c r="K115934" i="1"/>
  <c r="K115935" i="1"/>
  <c r="K115936" i="1"/>
  <c r="K115937" i="1"/>
  <c r="K115938" i="1"/>
  <c r="K115939" i="1"/>
  <c r="K115940" i="1"/>
  <c r="K115941" i="1"/>
  <c r="K115942" i="1"/>
  <c r="K115943" i="1"/>
  <c r="K115944" i="1"/>
  <c r="K115945" i="1"/>
  <c r="K115946" i="1"/>
  <c r="K115947" i="1"/>
  <c r="K115948" i="1"/>
  <c r="K115949" i="1"/>
  <c r="K115950" i="1"/>
  <c r="K115951" i="1"/>
  <c r="K115952" i="1"/>
  <c r="K115953" i="1"/>
  <c r="K115954" i="1"/>
  <c r="K115955" i="1"/>
  <c r="K115956" i="1"/>
  <c r="K115957" i="1"/>
  <c r="K115958" i="1"/>
  <c r="K115959" i="1"/>
  <c r="K115960" i="1"/>
  <c r="K115961" i="1"/>
  <c r="K115962" i="1"/>
  <c r="K115963" i="1"/>
  <c r="K115964" i="1"/>
  <c r="K115965" i="1"/>
  <c r="K115966" i="1"/>
  <c r="K115967" i="1"/>
  <c r="K115968" i="1"/>
  <c r="K115969" i="1"/>
  <c r="K115970" i="1"/>
  <c r="K115971" i="1"/>
  <c r="K115972" i="1"/>
  <c r="K115973" i="1"/>
  <c r="K115974" i="1"/>
  <c r="K115975" i="1"/>
  <c r="K115976" i="1"/>
  <c r="K115977" i="1"/>
  <c r="K115978" i="1"/>
  <c r="K115979" i="1"/>
  <c r="K115980" i="1"/>
  <c r="K115981" i="1"/>
  <c r="K115982" i="1"/>
  <c r="K115983" i="1"/>
  <c r="K115984" i="1"/>
  <c r="K115985" i="1"/>
  <c r="K115986" i="1"/>
  <c r="K115987" i="1"/>
  <c r="K115988" i="1"/>
  <c r="K115989" i="1"/>
  <c r="K115990" i="1"/>
  <c r="K115991" i="1"/>
  <c r="K115992" i="1"/>
  <c r="K115993" i="1"/>
  <c r="K115994" i="1"/>
  <c r="K115995" i="1"/>
  <c r="K115996" i="1"/>
  <c r="K115997" i="1"/>
  <c r="K115998" i="1"/>
  <c r="K115999" i="1"/>
  <c r="K116000" i="1"/>
  <c r="K116001" i="1"/>
  <c r="K116002" i="1"/>
  <c r="K116003" i="1"/>
  <c r="K116004" i="1"/>
  <c r="K116005" i="1"/>
  <c r="K116006" i="1"/>
  <c r="K116007" i="1"/>
  <c r="K116008" i="1"/>
  <c r="K116009" i="1"/>
  <c r="K116010" i="1"/>
  <c r="K116011" i="1"/>
  <c r="K116012" i="1"/>
  <c r="K116013" i="1"/>
  <c r="K116014" i="1"/>
  <c r="K116015" i="1"/>
  <c r="K116016" i="1"/>
  <c r="K116017" i="1"/>
  <c r="K116018" i="1"/>
  <c r="K116019" i="1"/>
  <c r="K116020" i="1"/>
  <c r="K116021" i="1"/>
  <c r="K116022" i="1"/>
  <c r="K116023" i="1"/>
  <c r="K116024" i="1"/>
  <c r="K116025" i="1"/>
  <c r="K116026" i="1"/>
  <c r="K116027" i="1"/>
  <c r="K116028" i="1"/>
  <c r="K116029" i="1"/>
  <c r="K116030" i="1"/>
  <c r="K116031" i="1"/>
  <c r="K116032" i="1"/>
  <c r="K116033" i="1"/>
  <c r="K116034" i="1"/>
  <c r="K116035" i="1"/>
  <c r="K116036" i="1"/>
  <c r="K116037" i="1"/>
  <c r="K116038" i="1"/>
  <c r="K116039" i="1"/>
  <c r="K116040" i="1"/>
  <c r="K116041" i="1"/>
  <c r="K116042" i="1"/>
  <c r="K116043" i="1"/>
  <c r="K116044" i="1"/>
  <c r="K116045" i="1"/>
  <c r="K116046" i="1"/>
  <c r="K116047" i="1"/>
  <c r="K116048" i="1"/>
  <c r="K116049" i="1"/>
  <c r="K116050" i="1"/>
  <c r="K116051" i="1"/>
  <c r="K116052" i="1"/>
  <c r="K116053" i="1"/>
  <c r="K116054" i="1"/>
  <c r="K116055" i="1"/>
  <c r="K116056" i="1"/>
  <c r="K116057" i="1"/>
  <c r="K116058" i="1"/>
  <c r="K116059" i="1"/>
  <c r="K116060" i="1"/>
  <c r="K116061" i="1"/>
  <c r="K116062" i="1"/>
  <c r="K116063" i="1"/>
  <c r="K116064" i="1"/>
  <c r="K116065" i="1"/>
  <c r="K116066" i="1"/>
  <c r="K116067" i="1"/>
  <c r="K116068" i="1"/>
  <c r="K116069" i="1"/>
  <c r="K116070" i="1"/>
  <c r="K116071" i="1"/>
  <c r="K116072" i="1"/>
  <c r="K116073" i="1"/>
  <c r="K116074" i="1"/>
  <c r="K116075" i="1"/>
  <c r="K116076" i="1"/>
  <c r="K116077" i="1"/>
  <c r="K116078" i="1"/>
  <c r="K116079" i="1"/>
  <c r="K116080" i="1"/>
  <c r="K116081" i="1"/>
  <c r="K116082" i="1"/>
  <c r="K116083" i="1"/>
  <c r="K116084" i="1"/>
  <c r="K116085" i="1"/>
  <c r="K116086" i="1"/>
  <c r="K116087" i="1"/>
  <c r="K116088" i="1"/>
  <c r="K116089" i="1"/>
  <c r="K116090" i="1"/>
  <c r="K116091" i="1"/>
  <c r="K116092" i="1"/>
  <c r="K116093" i="1"/>
  <c r="K116094" i="1"/>
  <c r="K116095" i="1"/>
  <c r="K116096" i="1"/>
  <c r="K116097" i="1"/>
  <c r="K116098" i="1"/>
  <c r="K116099" i="1"/>
  <c r="K116100" i="1"/>
  <c r="K116101" i="1"/>
  <c r="K116102" i="1"/>
  <c r="K116103" i="1"/>
  <c r="K116104" i="1"/>
  <c r="K116105" i="1"/>
  <c r="K116106" i="1"/>
  <c r="K116107" i="1"/>
  <c r="K116108" i="1"/>
  <c r="K116109" i="1"/>
  <c r="K116110" i="1"/>
  <c r="K116111" i="1"/>
  <c r="K116112" i="1"/>
  <c r="K116113" i="1"/>
  <c r="K116114" i="1"/>
  <c r="K116115" i="1"/>
  <c r="K116116" i="1"/>
  <c r="K116117" i="1"/>
  <c r="K116118" i="1"/>
  <c r="K116119" i="1"/>
  <c r="K116120" i="1"/>
  <c r="K116121" i="1"/>
  <c r="K116122" i="1"/>
  <c r="K116123" i="1"/>
  <c r="K116124" i="1"/>
  <c r="K116125" i="1"/>
  <c r="K116126" i="1"/>
  <c r="K116127" i="1"/>
  <c r="K116128" i="1"/>
  <c r="K116129" i="1"/>
  <c r="K116130" i="1"/>
  <c r="K116131" i="1"/>
  <c r="K116132" i="1"/>
  <c r="K116133" i="1"/>
  <c r="K116134" i="1"/>
  <c r="K116135" i="1"/>
  <c r="K116136" i="1"/>
  <c r="K116137" i="1"/>
  <c r="K116138" i="1"/>
  <c r="K116139" i="1"/>
  <c r="K116140" i="1"/>
  <c r="K116141" i="1"/>
  <c r="K116142" i="1"/>
  <c r="K116143" i="1"/>
  <c r="K116144" i="1"/>
  <c r="K116145" i="1"/>
  <c r="K116146" i="1"/>
  <c r="K116147" i="1"/>
  <c r="K116148" i="1"/>
  <c r="K116149" i="1"/>
  <c r="K116150" i="1"/>
  <c r="K116151" i="1"/>
  <c r="K116152" i="1"/>
  <c r="K116153" i="1"/>
  <c r="K116154" i="1"/>
  <c r="K116155" i="1"/>
  <c r="K116156" i="1"/>
  <c r="K116157" i="1"/>
  <c r="K116158" i="1"/>
  <c r="K116159" i="1"/>
  <c r="K116160" i="1"/>
  <c r="K116161" i="1"/>
  <c r="K116162" i="1"/>
  <c r="K116163" i="1"/>
  <c r="K116164" i="1"/>
  <c r="K116165" i="1"/>
  <c r="K116166" i="1"/>
  <c r="K116167" i="1"/>
  <c r="K116168" i="1"/>
  <c r="K116169" i="1"/>
  <c r="K116170" i="1"/>
  <c r="K116171" i="1"/>
  <c r="K116172" i="1"/>
  <c r="K116173" i="1"/>
  <c r="K116174" i="1"/>
  <c r="K116175" i="1"/>
  <c r="K116176" i="1"/>
  <c r="K116177" i="1"/>
  <c r="K116178" i="1"/>
  <c r="K116179" i="1"/>
  <c r="K116180" i="1"/>
  <c r="K116181" i="1"/>
  <c r="K116182" i="1"/>
  <c r="K116183" i="1"/>
  <c r="K116184" i="1"/>
  <c r="K116185" i="1"/>
  <c r="K116186" i="1"/>
  <c r="K116187" i="1"/>
  <c r="K116188" i="1"/>
  <c r="K116189" i="1"/>
  <c r="K116190" i="1"/>
  <c r="K116191" i="1"/>
  <c r="K116192" i="1"/>
  <c r="K116193" i="1"/>
  <c r="K116194" i="1"/>
  <c r="K116195" i="1"/>
  <c r="K116196" i="1"/>
  <c r="K116197" i="1"/>
  <c r="K116198" i="1"/>
  <c r="K116199" i="1"/>
  <c r="K116200" i="1"/>
  <c r="K116201" i="1"/>
  <c r="K116202" i="1"/>
  <c r="K116203" i="1"/>
  <c r="K116204" i="1"/>
  <c r="K116205" i="1"/>
  <c r="K116206" i="1"/>
  <c r="K116207" i="1"/>
  <c r="K116208" i="1"/>
  <c r="K116209" i="1"/>
  <c r="K116210" i="1"/>
  <c r="K116211" i="1"/>
  <c r="K116212" i="1"/>
  <c r="K116213" i="1"/>
  <c r="K116214" i="1"/>
  <c r="K116215" i="1"/>
  <c r="K116216" i="1"/>
  <c r="K116217" i="1"/>
  <c r="K116218" i="1"/>
  <c r="K116219" i="1"/>
  <c r="K116220" i="1"/>
  <c r="K116221" i="1"/>
  <c r="K116222" i="1"/>
  <c r="K116223" i="1"/>
  <c r="K116224" i="1"/>
  <c r="K116225" i="1"/>
  <c r="K116226" i="1"/>
  <c r="K116227" i="1"/>
  <c r="K116228" i="1"/>
  <c r="K116229" i="1"/>
  <c r="K116230" i="1"/>
  <c r="K116231" i="1"/>
  <c r="K116232" i="1"/>
  <c r="K116233" i="1"/>
  <c r="K116234" i="1"/>
  <c r="K116235" i="1"/>
  <c r="K116236" i="1"/>
  <c r="K116237" i="1"/>
  <c r="K116238" i="1"/>
  <c r="K116239" i="1"/>
  <c r="K116240" i="1"/>
  <c r="K116241" i="1"/>
  <c r="K116242" i="1"/>
  <c r="K116243" i="1"/>
  <c r="K116244" i="1"/>
  <c r="K116245" i="1"/>
  <c r="K116246" i="1"/>
  <c r="K116247" i="1"/>
  <c r="K116248" i="1"/>
  <c r="K116249" i="1"/>
  <c r="K116250" i="1"/>
  <c r="K116251" i="1"/>
  <c r="K116252" i="1"/>
  <c r="K116253" i="1"/>
  <c r="K116254" i="1"/>
  <c r="K116255" i="1"/>
  <c r="K116256" i="1"/>
  <c r="K116257" i="1"/>
  <c r="K116258" i="1"/>
  <c r="K116259" i="1"/>
  <c r="K116260" i="1"/>
  <c r="K116261" i="1"/>
  <c r="K116262" i="1"/>
  <c r="K116263" i="1"/>
  <c r="K116264" i="1"/>
  <c r="K116265" i="1"/>
  <c r="K116266" i="1"/>
  <c r="K116267" i="1"/>
  <c r="K116268" i="1"/>
  <c r="K116269" i="1"/>
  <c r="K116270" i="1"/>
  <c r="K116271" i="1"/>
  <c r="K116272" i="1"/>
  <c r="K116273" i="1"/>
  <c r="K116274" i="1"/>
  <c r="K116275" i="1"/>
  <c r="K116276" i="1"/>
  <c r="K116277" i="1"/>
  <c r="K116278" i="1"/>
  <c r="K116279" i="1"/>
  <c r="K116280" i="1"/>
  <c r="K116281" i="1"/>
  <c r="K116282" i="1"/>
  <c r="K116283" i="1"/>
  <c r="K116284" i="1"/>
  <c r="K116285" i="1"/>
  <c r="K116286" i="1"/>
  <c r="K116287" i="1"/>
  <c r="K116288" i="1"/>
  <c r="K116289" i="1"/>
  <c r="K116290" i="1"/>
  <c r="K116291" i="1"/>
  <c r="K116292" i="1"/>
  <c r="K116293" i="1"/>
  <c r="K116294" i="1"/>
  <c r="K116295" i="1"/>
  <c r="K116296" i="1"/>
  <c r="K116297" i="1"/>
  <c r="K116298" i="1"/>
  <c r="K116299" i="1"/>
  <c r="K116300" i="1"/>
  <c r="K116301" i="1"/>
  <c r="K116302" i="1"/>
  <c r="K116303" i="1"/>
  <c r="K116304" i="1"/>
  <c r="K116305" i="1"/>
  <c r="K116306" i="1"/>
  <c r="K116307" i="1"/>
  <c r="K116308" i="1"/>
  <c r="K116309" i="1"/>
  <c r="K116310" i="1"/>
  <c r="K116311" i="1"/>
  <c r="K116312" i="1"/>
  <c r="K116313" i="1"/>
  <c r="K116314" i="1"/>
  <c r="K116315" i="1"/>
  <c r="K116316" i="1"/>
  <c r="K116317" i="1"/>
  <c r="K116318" i="1"/>
  <c r="K116319" i="1"/>
  <c r="K116320" i="1"/>
  <c r="K116321" i="1"/>
  <c r="K116322" i="1"/>
  <c r="K116323" i="1"/>
  <c r="K116324" i="1"/>
  <c r="K116325" i="1"/>
  <c r="K116326" i="1"/>
  <c r="K116327" i="1"/>
  <c r="K116328" i="1"/>
  <c r="K116329" i="1"/>
  <c r="K116330" i="1"/>
  <c r="K116331" i="1"/>
  <c r="K116332" i="1"/>
  <c r="K116333" i="1"/>
  <c r="K116334" i="1"/>
  <c r="K116335" i="1"/>
  <c r="K116336" i="1"/>
  <c r="K116337" i="1"/>
  <c r="K116338" i="1"/>
  <c r="K116339" i="1"/>
  <c r="K116340" i="1"/>
  <c r="K116341" i="1"/>
  <c r="K116342" i="1"/>
  <c r="K116343" i="1"/>
  <c r="K116344" i="1"/>
  <c r="K116345" i="1"/>
  <c r="K116346" i="1"/>
  <c r="K116347" i="1"/>
  <c r="K116348" i="1"/>
  <c r="K116349" i="1"/>
  <c r="K116350" i="1"/>
  <c r="K116351" i="1"/>
  <c r="K116352" i="1"/>
  <c r="K116353" i="1"/>
  <c r="K116354" i="1"/>
  <c r="K116355" i="1"/>
  <c r="K116356" i="1"/>
  <c r="K116357" i="1"/>
  <c r="K116358" i="1"/>
  <c r="K116359" i="1"/>
  <c r="K116360" i="1"/>
  <c r="K116361" i="1"/>
  <c r="K116362" i="1"/>
  <c r="K116363" i="1"/>
  <c r="K116364" i="1"/>
  <c r="K116365" i="1"/>
  <c r="K116366" i="1"/>
  <c r="K116367" i="1"/>
  <c r="K116368" i="1"/>
  <c r="K116369" i="1"/>
  <c r="K116370" i="1"/>
  <c r="K116371" i="1"/>
  <c r="K116372" i="1"/>
  <c r="K116373" i="1"/>
  <c r="K116374" i="1"/>
  <c r="K116375" i="1"/>
  <c r="K116376" i="1"/>
  <c r="K116377" i="1"/>
  <c r="K116378" i="1"/>
  <c r="K116379" i="1"/>
  <c r="K116380" i="1"/>
  <c r="K116381" i="1"/>
  <c r="K116382" i="1"/>
  <c r="K116383" i="1"/>
  <c r="K116384" i="1"/>
  <c r="K116385" i="1"/>
  <c r="K116386" i="1"/>
  <c r="K116387" i="1"/>
  <c r="K116388" i="1"/>
  <c r="K116389" i="1"/>
  <c r="K116390" i="1"/>
  <c r="K116391" i="1"/>
  <c r="K116392" i="1"/>
  <c r="K116393" i="1"/>
  <c r="K116394" i="1"/>
  <c r="K116395" i="1"/>
  <c r="K116396" i="1"/>
  <c r="K116397" i="1"/>
  <c r="K116398" i="1"/>
  <c r="K116399" i="1"/>
  <c r="K116400" i="1"/>
  <c r="K116401" i="1"/>
  <c r="K116402" i="1"/>
  <c r="K116403" i="1"/>
  <c r="K116404" i="1"/>
  <c r="K116405" i="1"/>
  <c r="K116406" i="1"/>
  <c r="K116407" i="1"/>
  <c r="K116408" i="1"/>
  <c r="K116409" i="1"/>
  <c r="K116410" i="1"/>
  <c r="K116411" i="1"/>
  <c r="K116412" i="1"/>
  <c r="K116413" i="1"/>
  <c r="K116414" i="1"/>
  <c r="K116415" i="1"/>
  <c r="K116416" i="1"/>
  <c r="K116417" i="1"/>
  <c r="K116418" i="1"/>
  <c r="K116419" i="1"/>
  <c r="K116420" i="1"/>
  <c r="K116421" i="1"/>
  <c r="K116422" i="1"/>
  <c r="K116423" i="1"/>
  <c r="K116424" i="1"/>
  <c r="K116425" i="1"/>
  <c r="K116426" i="1"/>
  <c r="K116427" i="1"/>
  <c r="K116428" i="1"/>
  <c r="K116429" i="1"/>
  <c r="K116430" i="1"/>
  <c r="K116431" i="1"/>
  <c r="K116432" i="1"/>
  <c r="K116433" i="1"/>
  <c r="K116434" i="1"/>
  <c r="K116435" i="1"/>
  <c r="K116436" i="1"/>
  <c r="K116437" i="1"/>
  <c r="K116438" i="1"/>
  <c r="K116439" i="1"/>
  <c r="K116440" i="1"/>
  <c r="K116441" i="1"/>
  <c r="K116442" i="1"/>
  <c r="K116443" i="1"/>
  <c r="K116444" i="1"/>
  <c r="K116445" i="1"/>
  <c r="K116446" i="1"/>
  <c r="K116447" i="1"/>
  <c r="K116448" i="1"/>
  <c r="K116449" i="1"/>
  <c r="K116450" i="1"/>
  <c r="K116451" i="1"/>
  <c r="K116452" i="1"/>
  <c r="K116453" i="1"/>
  <c r="K116454" i="1"/>
  <c r="K116455" i="1"/>
  <c r="K116456" i="1"/>
  <c r="K116457" i="1"/>
  <c r="K116458" i="1"/>
  <c r="K116459" i="1"/>
  <c r="K116460" i="1"/>
  <c r="K116461" i="1"/>
  <c r="K116462" i="1"/>
  <c r="K116463" i="1"/>
  <c r="K116464" i="1"/>
  <c r="K116465" i="1"/>
  <c r="K116466" i="1"/>
  <c r="K116467" i="1"/>
  <c r="K116468" i="1"/>
  <c r="K116469" i="1"/>
  <c r="K116470" i="1"/>
  <c r="K116471" i="1"/>
  <c r="K116472" i="1"/>
  <c r="K116473" i="1"/>
  <c r="K116474" i="1"/>
  <c r="K116475" i="1"/>
  <c r="K116476" i="1"/>
  <c r="K116477" i="1"/>
  <c r="K116478" i="1"/>
  <c r="K116479" i="1"/>
  <c r="K116480" i="1"/>
  <c r="K116481" i="1"/>
  <c r="K116482" i="1"/>
  <c r="K116483" i="1"/>
  <c r="K116484" i="1"/>
  <c r="K116485" i="1"/>
  <c r="K116486" i="1"/>
  <c r="K116487" i="1"/>
  <c r="K116488" i="1"/>
  <c r="K116489" i="1"/>
  <c r="K116490" i="1"/>
  <c r="K116491" i="1"/>
  <c r="K116492" i="1"/>
  <c r="K116493" i="1"/>
  <c r="K116494" i="1"/>
  <c r="K116495" i="1"/>
  <c r="K116496" i="1"/>
  <c r="K116497" i="1"/>
  <c r="K116498" i="1"/>
  <c r="K116499" i="1"/>
  <c r="K116500" i="1"/>
  <c r="K116501" i="1"/>
  <c r="K116502" i="1"/>
  <c r="K116503" i="1"/>
  <c r="K116504" i="1"/>
  <c r="K116505" i="1"/>
  <c r="K116506" i="1"/>
  <c r="K116507" i="1"/>
  <c r="K116508" i="1"/>
  <c r="K116509" i="1"/>
  <c r="K116510" i="1"/>
  <c r="K116511" i="1"/>
  <c r="K116512" i="1"/>
  <c r="K116513" i="1"/>
  <c r="K116514" i="1"/>
  <c r="K116515" i="1"/>
  <c r="K116516" i="1"/>
  <c r="K116517" i="1"/>
  <c r="K116518" i="1"/>
  <c r="K116519" i="1"/>
  <c r="K116520" i="1"/>
  <c r="K116521" i="1"/>
  <c r="K116522" i="1"/>
  <c r="K116523" i="1"/>
  <c r="K116524" i="1"/>
  <c r="K116525" i="1"/>
  <c r="K116526" i="1"/>
  <c r="K116527" i="1"/>
  <c r="K116528" i="1"/>
  <c r="K116529" i="1"/>
  <c r="K116530" i="1"/>
  <c r="K116531" i="1"/>
  <c r="K116532" i="1"/>
  <c r="K116533" i="1"/>
  <c r="K116534" i="1"/>
  <c r="K116535" i="1"/>
  <c r="K116536" i="1"/>
  <c r="K116537" i="1"/>
  <c r="K116538" i="1"/>
  <c r="K116539" i="1"/>
  <c r="K116540" i="1"/>
  <c r="K116541" i="1"/>
  <c r="K116542" i="1"/>
  <c r="K116543" i="1"/>
  <c r="K116544" i="1"/>
  <c r="K116545" i="1"/>
  <c r="K116546" i="1"/>
  <c r="K116547" i="1"/>
  <c r="K116548" i="1"/>
  <c r="K116549" i="1"/>
  <c r="K116550" i="1"/>
  <c r="K116551" i="1"/>
  <c r="K116552" i="1"/>
  <c r="K116553" i="1"/>
  <c r="K116554" i="1"/>
  <c r="K116555" i="1"/>
  <c r="K116556" i="1"/>
  <c r="K116557" i="1"/>
  <c r="K116558" i="1"/>
  <c r="K116559" i="1"/>
  <c r="K116560" i="1"/>
  <c r="K116561" i="1"/>
  <c r="K116562" i="1"/>
  <c r="K116563" i="1"/>
  <c r="K116564" i="1"/>
  <c r="K116565" i="1"/>
  <c r="K116566" i="1"/>
  <c r="K116567" i="1"/>
  <c r="K116568" i="1"/>
  <c r="K116569" i="1"/>
  <c r="K116570" i="1"/>
  <c r="K116571" i="1"/>
  <c r="K116572" i="1"/>
  <c r="K116573" i="1"/>
  <c r="K116574" i="1"/>
  <c r="K116575" i="1"/>
  <c r="K116576" i="1"/>
  <c r="K116577" i="1"/>
  <c r="K116578" i="1"/>
  <c r="K116579" i="1"/>
  <c r="K116580" i="1"/>
  <c r="K116581" i="1"/>
  <c r="K116582" i="1"/>
  <c r="K116583" i="1"/>
  <c r="K116584" i="1"/>
  <c r="K116585" i="1"/>
  <c r="K116586" i="1"/>
  <c r="K116587" i="1"/>
  <c r="K116588" i="1"/>
  <c r="K116589" i="1"/>
  <c r="K116590" i="1"/>
  <c r="K116591" i="1"/>
  <c r="K116592" i="1"/>
  <c r="K116593" i="1"/>
  <c r="K116594" i="1"/>
  <c r="K116595" i="1"/>
  <c r="K116596" i="1"/>
  <c r="K116597" i="1"/>
  <c r="K116598" i="1"/>
  <c r="K116599" i="1"/>
  <c r="K116600" i="1"/>
  <c r="K116601" i="1"/>
  <c r="K116602" i="1"/>
  <c r="K116603" i="1"/>
  <c r="K116604" i="1"/>
  <c r="K116605" i="1"/>
  <c r="K116606" i="1"/>
  <c r="K116607" i="1"/>
  <c r="K116608" i="1"/>
  <c r="K116609" i="1"/>
  <c r="K116610" i="1"/>
  <c r="K116611" i="1"/>
  <c r="K116612" i="1"/>
  <c r="K116613" i="1"/>
  <c r="K116614" i="1"/>
  <c r="K116615" i="1"/>
  <c r="K116616" i="1"/>
  <c r="K116617" i="1"/>
  <c r="K116618" i="1"/>
  <c r="K116619" i="1"/>
  <c r="K116620" i="1"/>
  <c r="K116621" i="1"/>
  <c r="K116622" i="1"/>
  <c r="K116623" i="1"/>
  <c r="K116624" i="1"/>
  <c r="K116625" i="1"/>
  <c r="K116626" i="1"/>
  <c r="K116627" i="1"/>
  <c r="K116628" i="1"/>
  <c r="K116629" i="1"/>
  <c r="K116630" i="1"/>
  <c r="K116631" i="1"/>
  <c r="K116632" i="1"/>
  <c r="K116633" i="1"/>
  <c r="K116634" i="1"/>
  <c r="K116635" i="1"/>
  <c r="K116636" i="1"/>
  <c r="K116637" i="1"/>
  <c r="K116638" i="1"/>
  <c r="K116639" i="1"/>
  <c r="K116640" i="1"/>
  <c r="K116641" i="1"/>
  <c r="K116642" i="1"/>
  <c r="K116643" i="1"/>
  <c r="K116644" i="1"/>
  <c r="K116645" i="1"/>
  <c r="K116646" i="1"/>
  <c r="K116647" i="1"/>
  <c r="K116648" i="1"/>
  <c r="K116649" i="1"/>
  <c r="K116650" i="1"/>
  <c r="K116651" i="1"/>
  <c r="K116652" i="1"/>
  <c r="K116653" i="1"/>
  <c r="K116654" i="1"/>
  <c r="K116655" i="1"/>
  <c r="K116656" i="1"/>
  <c r="K116657" i="1"/>
  <c r="K116658" i="1"/>
  <c r="K116659" i="1"/>
  <c r="K116660" i="1"/>
  <c r="K116661" i="1"/>
  <c r="K116662" i="1"/>
  <c r="K116663" i="1"/>
  <c r="K116664" i="1"/>
  <c r="K116665" i="1"/>
  <c r="K116666" i="1"/>
  <c r="K116667" i="1"/>
  <c r="K116668" i="1"/>
  <c r="K116669" i="1"/>
  <c r="K116670" i="1"/>
  <c r="K116671" i="1"/>
  <c r="K116672" i="1"/>
  <c r="K116673" i="1"/>
  <c r="K116674" i="1"/>
  <c r="K116675" i="1"/>
  <c r="K116676" i="1"/>
  <c r="K116677" i="1"/>
  <c r="K116678" i="1"/>
  <c r="K116679" i="1"/>
  <c r="K116680" i="1"/>
  <c r="K116681" i="1"/>
  <c r="K116682" i="1"/>
  <c r="K116683" i="1"/>
  <c r="K116684" i="1"/>
  <c r="K116685" i="1"/>
  <c r="K116686" i="1"/>
  <c r="K116687" i="1"/>
  <c r="K116688" i="1"/>
  <c r="K116689" i="1"/>
  <c r="K116690" i="1"/>
  <c r="K116691" i="1"/>
  <c r="K116692" i="1"/>
  <c r="K116693" i="1"/>
  <c r="K116694" i="1"/>
  <c r="K116695" i="1"/>
  <c r="K116696" i="1"/>
  <c r="K116697" i="1"/>
  <c r="K116698" i="1"/>
  <c r="K116699" i="1"/>
  <c r="K116700" i="1"/>
  <c r="K116701" i="1"/>
  <c r="K116702" i="1"/>
  <c r="K116703" i="1"/>
  <c r="K116704" i="1"/>
  <c r="K116705" i="1"/>
  <c r="K116706" i="1"/>
  <c r="K116707" i="1"/>
  <c r="K116708" i="1"/>
  <c r="K116709" i="1"/>
  <c r="K116710" i="1"/>
  <c r="K116711" i="1"/>
  <c r="K116712" i="1"/>
  <c r="K116713" i="1"/>
  <c r="K116714" i="1"/>
  <c r="K116715" i="1"/>
  <c r="K116716" i="1"/>
  <c r="K116717" i="1"/>
  <c r="K116718" i="1"/>
  <c r="K116719" i="1"/>
  <c r="K116720" i="1"/>
  <c r="K116721" i="1"/>
  <c r="K116722" i="1"/>
  <c r="K116723" i="1"/>
  <c r="K116724" i="1"/>
  <c r="K116725" i="1"/>
  <c r="K116726" i="1"/>
  <c r="K116727" i="1"/>
  <c r="K116728" i="1"/>
  <c r="K116729" i="1"/>
  <c r="K116730" i="1"/>
  <c r="K116731" i="1"/>
  <c r="K116732" i="1"/>
  <c r="K116733" i="1"/>
  <c r="K116734" i="1"/>
  <c r="K116735" i="1"/>
  <c r="K116736" i="1"/>
  <c r="K116737" i="1"/>
  <c r="K116738" i="1"/>
  <c r="K116739" i="1"/>
  <c r="K116740" i="1"/>
  <c r="K116741" i="1"/>
  <c r="K116742" i="1"/>
  <c r="K116743" i="1"/>
  <c r="K116744" i="1"/>
  <c r="K116745" i="1"/>
  <c r="K116746" i="1"/>
  <c r="K116747" i="1"/>
  <c r="K116748" i="1"/>
  <c r="K116749" i="1"/>
  <c r="K116750" i="1"/>
  <c r="K116751" i="1"/>
  <c r="K116752" i="1"/>
  <c r="K116753" i="1"/>
  <c r="K116754" i="1"/>
  <c r="K116755" i="1"/>
  <c r="K116756" i="1"/>
  <c r="K116757" i="1"/>
  <c r="K116758" i="1"/>
  <c r="K116759" i="1"/>
  <c r="K116760" i="1"/>
  <c r="K116761" i="1"/>
  <c r="K116762" i="1"/>
  <c r="K116763" i="1"/>
  <c r="K116764" i="1"/>
  <c r="K116765" i="1"/>
  <c r="K116766" i="1"/>
  <c r="K116767" i="1"/>
  <c r="K116768" i="1"/>
  <c r="K116769" i="1"/>
  <c r="K116770" i="1"/>
  <c r="K116771" i="1"/>
  <c r="K116772" i="1"/>
  <c r="K116773" i="1"/>
  <c r="K116774" i="1"/>
  <c r="K116775" i="1"/>
  <c r="K116776" i="1"/>
  <c r="K116777" i="1"/>
  <c r="K116778" i="1"/>
  <c r="K116779" i="1"/>
  <c r="K116780" i="1"/>
  <c r="K116781" i="1"/>
  <c r="K116782" i="1"/>
  <c r="K116783" i="1"/>
  <c r="K116784" i="1"/>
  <c r="K116785" i="1"/>
  <c r="K116786" i="1"/>
  <c r="K116787" i="1"/>
  <c r="K116788" i="1"/>
  <c r="K116789" i="1"/>
  <c r="K116790" i="1"/>
  <c r="K116791" i="1"/>
  <c r="K116792" i="1"/>
  <c r="K116793" i="1"/>
  <c r="K116794" i="1"/>
  <c r="K116795" i="1"/>
  <c r="K116796" i="1"/>
  <c r="K116797" i="1"/>
  <c r="K116798" i="1"/>
  <c r="K116799" i="1"/>
  <c r="K116800" i="1"/>
  <c r="K116801" i="1"/>
  <c r="K116802" i="1"/>
  <c r="K116803" i="1"/>
  <c r="K116804" i="1"/>
  <c r="K116805" i="1"/>
  <c r="K116806" i="1"/>
  <c r="K116807" i="1"/>
  <c r="K116808" i="1"/>
  <c r="K116809" i="1"/>
  <c r="K116810" i="1"/>
  <c r="K116811" i="1"/>
  <c r="K116812" i="1"/>
  <c r="K116813" i="1"/>
  <c r="K116814" i="1"/>
  <c r="K116815" i="1"/>
  <c r="K116816" i="1"/>
  <c r="K116817" i="1"/>
  <c r="K116818" i="1"/>
  <c r="K116819" i="1"/>
  <c r="K116820" i="1"/>
  <c r="K116821" i="1"/>
  <c r="K116822" i="1"/>
  <c r="K116823" i="1"/>
  <c r="K116824" i="1"/>
  <c r="K116825" i="1"/>
  <c r="K116826" i="1"/>
  <c r="K116827" i="1"/>
  <c r="K116828" i="1"/>
  <c r="K116829" i="1"/>
  <c r="K116830" i="1"/>
  <c r="K116831" i="1"/>
  <c r="K116832" i="1"/>
  <c r="K116833" i="1"/>
  <c r="K116834" i="1"/>
  <c r="K116835" i="1"/>
  <c r="K116836" i="1"/>
  <c r="K116837" i="1"/>
  <c r="K116838" i="1"/>
  <c r="K116839" i="1"/>
  <c r="K116840" i="1"/>
  <c r="K116841" i="1"/>
  <c r="K116842" i="1"/>
  <c r="K116843" i="1"/>
  <c r="K116844" i="1"/>
  <c r="K116845" i="1"/>
  <c r="K116846" i="1"/>
  <c r="K116847" i="1"/>
  <c r="K116848" i="1"/>
  <c r="K116849" i="1"/>
  <c r="K116850" i="1"/>
  <c r="K116851" i="1"/>
  <c r="K116852" i="1"/>
  <c r="K116853" i="1"/>
  <c r="K116854" i="1"/>
  <c r="K116855" i="1"/>
  <c r="K116856" i="1"/>
  <c r="K116857" i="1"/>
  <c r="K116858" i="1"/>
  <c r="K116859" i="1"/>
  <c r="K116860" i="1"/>
  <c r="K116861" i="1"/>
  <c r="K116862" i="1"/>
  <c r="K116863" i="1"/>
  <c r="K116864" i="1"/>
  <c r="K116865" i="1"/>
  <c r="K116866" i="1"/>
  <c r="K116867" i="1"/>
  <c r="K116868" i="1"/>
  <c r="K116869" i="1"/>
  <c r="K116870" i="1"/>
  <c r="K116871" i="1"/>
  <c r="K116872" i="1"/>
  <c r="K116873" i="1"/>
  <c r="K116874" i="1"/>
  <c r="K116875" i="1"/>
  <c r="K116876" i="1"/>
  <c r="K116877" i="1"/>
  <c r="K116878" i="1"/>
  <c r="K116879" i="1"/>
  <c r="K116880" i="1"/>
  <c r="K116881" i="1"/>
  <c r="K116882" i="1"/>
  <c r="K116883" i="1"/>
  <c r="K116884" i="1"/>
  <c r="K116885" i="1"/>
  <c r="K116886" i="1"/>
  <c r="K116887" i="1"/>
  <c r="K116888" i="1"/>
  <c r="K116889" i="1"/>
  <c r="K116890" i="1"/>
  <c r="K116891" i="1"/>
  <c r="K116892" i="1"/>
  <c r="K116893" i="1"/>
  <c r="K116894" i="1"/>
  <c r="K116895" i="1"/>
  <c r="K116896" i="1"/>
  <c r="K116897" i="1"/>
  <c r="K116898" i="1"/>
  <c r="K116899" i="1"/>
  <c r="K116900" i="1"/>
  <c r="K116901" i="1"/>
  <c r="K116902" i="1"/>
  <c r="K116903" i="1"/>
  <c r="K116904" i="1"/>
  <c r="K116905" i="1"/>
  <c r="K116906" i="1"/>
  <c r="K116907" i="1"/>
  <c r="K116908" i="1"/>
  <c r="K116909" i="1"/>
  <c r="K116910" i="1"/>
  <c r="K116911" i="1"/>
  <c r="K116912" i="1"/>
  <c r="K116913" i="1"/>
  <c r="K116914" i="1"/>
  <c r="K116915" i="1"/>
  <c r="K116916" i="1"/>
  <c r="K116917" i="1"/>
  <c r="K116918" i="1"/>
  <c r="K116919" i="1"/>
  <c r="K116920" i="1"/>
  <c r="K116921" i="1"/>
  <c r="K116922" i="1"/>
  <c r="K116923" i="1"/>
  <c r="K116924" i="1"/>
  <c r="K116925" i="1"/>
  <c r="K116926" i="1"/>
  <c r="K116927" i="1"/>
  <c r="K116928" i="1"/>
  <c r="K116929" i="1"/>
  <c r="K116930" i="1"/>
  <c r="K116931" i="1"/>
  <c r="K116932" i="1"/>
  <c r="K116933" i="1"/>
  <c r="K116934" i="1"/>
  <c r="K116935" i="1"/>
  <c r="K116936" i="1"/>
  <c r="K116937" i="1"/>
  <c r="K116938" i="1"/>
  <c r="K116939" i="1"/>
  <c r="K116940" i="1"/>
  <c r="K116941" i="1"/>
  <c r="K116942" i="1"/>
  <c r="K116943" i="1"/>
  <c r="K116944" i="1"/>
  <c r="K116945" i="1"/>
  <c r="K116946" i="1"/>
  <c r="K116947" i="1"/>
  <c r="K116948" i="1"/>
  <c r="K116949" i="1"/>
  <c r="K116950" i="1"/>
  <c r="K116951" i="1"/>
  <c r="K116952" i="1"/>
  <c r="K116953" i="1"/>
  <c r="K116954" i="1"/>
  <c r="K116955" i="1"/>
  <c r="K116956" i="1"/>
  <c r="K116957" i="1"/>
  <c r="K116958" i="1"/>
  <c r="K116959" i="1"/>
  <c r="K116960" i="1"/>
  <c r="K116961" i="1"/>
  <c r="K116962" i="1"/>
  <c r="K116963" i="1"/>
  <c r="K116964" i="1"/>
  <c r="K116965" i="1"/>
  <c r="K116966" i="1"/>
  <c r="K116967" i="1"/>
  <c r="K116968" i="1"/>
  <c r="K116969" i="1"/>
  <c r="K116970" i="1"/>
  <c r="K116971" i="1"/>
  <c r="K116972" i="1"/>
  <c r="K116973" i="1"/>
  <c r="K116974" i="1"/>
  <c r="K116975" i="1"/>
  <c r="K116976" i="1"/>
  <c r="K116977" i="1"/>
  <c r="K116978" i="1"/>
  <c r="K116979" i="1"/>
  <c r="K116980" i="1"/>
  <c r="K116981" i="1"/>
  <c r="K116982" i="1"/>
  <c r="K116983" i="1"/>
  <c r="K116984" i="1"/>
  <c r="K116985" i="1"/>
  <c r="K116986" i="1"/>
  <c r="K116987" i="1"/>
  <c r="K116988" i="1"/>
  <c r="K116989" i="1"/>
  <c r="K116990" i="1"/>
  <c r="K116991" i="1"/>
  <c r="K116992" i="1"/>
  <c r="K116993" i="1"/>
  <c r="K116994" i="1"/>
  <c r="K116995" i="1"/>
  <c r="K116996" i="1"/>
  <c r="K116997" i="1"/>
  <c r="K116998" i="1"/>
  <c r="K116999" i="1"/>
  <c r="K117000" i="1"/>
  <c r="K117001" i="1"/>
  <c r="K117002" i="1"/>
  <c r="K117003" i="1"/>
  <c r="K117004" i="1"/>
  <c r="K117005" i="1"/>
  <c r="K117006" i="1"/>
  <c r="K117007" i="1"/>
  <c r="K117008" i="1"/>
  <c r="K117009" i="1"/>
  <c r="K117010" i="1"/>
  <c r="K117011" i="1"/>
  <c r="K117012" i="1"/>
  <c r="K117013" i="1"/>
  <c r="K117014" i="1"/>
  <c r="K117015" i="1"/>
  <c r="K117016" i="1"/>
  <c r="K117017" i="1"/>
  <c r="K117018" i="1"/>
  <c r="K117019" i="1"/>
  <c r="K117020" i="1"/>
  <c r="K117021" i="1"/>
  <c r="K117022" i="1"/>
  <c r="K117023" i="1"/>
  <c r="K117024" i="1"/>
  <c r="K117025" i="1"/>
  <c r="K117026" i="1"/>
  <c r="K117027" i="1"/>
  <c r="K117028" i="1"/>
  <c r="K117029" i="1"/>
  <c r="K117030" i="1"/>
  <c r="K117031" i="1"/>
  <c r="K117032" i="1"/>
  <c r="K117033" i="1"/>
  <c r="K117034" i="1"/>
  <c r="K117035" i="1"/>
  <c r="K117036" i="1"/>
  <c r="K117037" i="1"/>
  <c r="K117038" i="1"/>
  <c r="K117039" i="1"/>
  <c r="K117040" i="1"/>
  <c r="K117041" i="1"/>
  <c r="K117042" i="1"/>
  <c r="K117043" i="1"/>
  <c r="K117044" i="1"/>
  <c r="K117045" i="1"/>
  <c r="K117046" i="1"/>
  <c r="K117047" i="1"/>
  <c r="K117048" i="1"/>
  <c r="K117049" i="1"/>
  <c r="K117050" i="1"/>
  <c r="K117051" i="1"/>
  <c r="K117052" i="1"/>
  <c r="K117053" i="1"/>
  <c r="K117054" i="1"/>
  <c r="K117055" i="1"/>
  <c r="K117056" i="1"/>
  <c r="K117057" i="1"/>
  <c r="K117058" i="1"/>
  <c r="K117059" i="1"/>
  <c r="K117060" i="1"/>
  <c r="K117061" i="1"/>
  <c r="K117062" i="1"/>
  <c r="K117063" i="1"/>
  <c r="K117064" i="1"/>
  <c r="K117065" i="1"/>
  <c r="K117066" i="1"/>
  <c r="K117067" i="1"/>
  <c r="K117068" i="1"/>
  <c r="K117069" i="1"/>
  <c r="K117070" i="1"/>
  <c r="K117071" i="1"/>
  <c r="K117072" i="1"/>
  <c r="K117073" i="1"/>
  <c r="K117074" i="1"/>
  <c r="K117075" i="1"/>
  <c r="K117076" i="1"/>
  <c r="K117077" i="1"/>
  <c r="K117078" i="1"/>
  <c r="K117079" i="1"/>
  <c r="K117080" i="1"/>
  <c r="K117081" i="1"/>
  <c r="K117082" i="1"/>
  <c r="K117083" i="1"/>
  <c r="K117084" i="1"/>
  <c r="K117085" i="1"/>
  <c r="K117086" i="1"/>
  <c r="K117087" i="1"/>
  <c r="K117088" i="1"/>
  <c r="K117089" i="1"/>
  <c r="K117090" i="1"/>
  <c r="K117091" i="1"/>
  <c r="K117092" i="1"/>
  <c r="K117093" i="1"/>
  <c r="K117094" i="1"/>
  <c r="K117095" i="1"/>
  <c r="K117096" i="1"/>
  <c r="K117097" i="1"/>
  <c r="K117098" i="1"/>
  <c r="K117099" i="1"/>
  <c r="K117100" i="1"/>
  <c r="K117101" i="1"/>
  <c r="K117102" i="1"/>
  <c r="K117103" i="1"/>
  <c r="K117104" i="1"/>
  <c r="K117105" i="1"/>
  <c r="K117106" i="1"/>
  <c r="K117107" i="1"/>
  <c r="K117108" i="1"/>
  <c r="K117109" i="1"/>
  <c r="K117110" i="1"/>
  <c r="K117111" i="1"/>
  <c r="K117112" i="1"/>
  <c r="K117113" i="1"/>
  <c r="K117114" i="1"/>
  <c r="K117115" i="1"/>
  <c r="K117116" i="1"/>
  <c r="K117117" i="1"/>
  <c r="K117118" i="1"/>
  <c r="K117119" i="1"/>
  <c r="K117120" i="1"/>
  <c r="K117121" i="1"/>
  <c r="K117122" i="1"/>
  <c r="K117123" i="1"/>
  <c r="K117124" i="1"/>
  <c r="K117125" i="1"/>
  <c r="K117126" i="1"/>
  <c r="K117127" i="1"/>
  <c r="K117128" i="1"/>
  <c r="K117129" i="1"/>
  <c r="K117130" i="1"/>
  <c r="K117131" i="1"/>
  <c r="K117132" i="1"/>
  <c r="K117133" i="1"/>
  <c r="K117134" i="1"/>
  <c r="K117135" i="1"/>
  <c r="K117136" i="1"/>
  <c r="K117137" i="1"/>
  <c r="K117138" i="1"/>
  <c r="K117139" i="1"/>
  <c r="K117140" i="1"/>
  <c r="K117141" i="1"/>
  <c r="K117142" i="1"/>
  <c r="K117143" i="1"/>
  <c r="K117144" i="1"/>
  <c r="K117145" i="1"/>
  <c r="K117146" i="1"/>
  <c r="K117147" i="1"/>
  <c r="K117148" i="1"/>
  <c r="K117149" i="1"/>
  <c r="K117150" i="1"/>
  <c r="K117151" i="1"/>
  <c r="K117152" i="1"/>
  <c r="K117153" i="1"/>
  <c r="K117154" i="1"/>
  <c r="K117155" i="1"/>
  <c r="K117156" i="1"/>
  <c r="K117157" i="1"/>
  <c r="K117158" i="1"/>
  <c r="K117159" i="1"/>
  <c r="K117160" i="1"/>
  <c r="K117161" i="1"/>
  <c r="K117162" i="1"/>
  <c r="K117163" i="1"/>
  <c r="K117164" i="1"/>
  <c r="K117165" i="1"/>
  <c r="K117166" i="1"/>
  <c r="K117167" i="1"/>
  <c r="K117168" i="1"/>
  <c r="K117169" i="1"/>
  <c r="K117170" i="1"/>
  <c r="K117171" i="1"/>
  <c r="K117172" i="1"/>
  <c r="K117173" i="1"/>
  <c r="K117174" i="1"/>
  <c r="K117175" i="1"/>
  <c r="K117176" i="1"/>
  <c r="K117177" i="1"/>
  <c r="K117178" i="1"/>
  <c r="K117179" i="1"/>
  <c r="K117180" i="1"/>
  <c r="K117181" i="1"/>
  <c r="K117182" i="1"/>
  <c r="K117183" i="1"/>
  <c r="K117184" i="1"/>
  <c r="K117185" i="1"/>
  <c r="K117186" i="1"/>
  <c r="K117187" i="1"/>
  <c r="K117188" i="1"/>
  <c r="K117189" i="1"/>
  <c r="K117190" i="1"/>
  <c r="K117191" i="1"/>
  <c r="K117192" i="1"/>
  <c r="K117193" i="1"/>
  <c r="K117194" i="1"/>
  <c r="K117195" i="1"/>
  <c r="K117196" i="1"/>
  <c r="K117197" i="1"/>
  <c r="K117198" i="1"/>
  <c r="K117199" i="1"/>
  <c r="K117200" i="1"/>
  <c r="K117201" i="1"/>
  <c r="K117202" i="1"/>
  <c r="K117203" i="1"/>
  <c r="K117204" i="1"/>
  <c r="K117205" i="1"/>
  <c r="K117206" i="1"/>
  <c r="K117207" i="1"/>
  <c r="K117208" i="1"/>
  <c r="K117209" i="1"/>
  <c r="K117210" i="1"/>
  <c r="K117211" i="1"/>
  <c r="K117212" i="1"/>
  <c r="K117213" i="1"/>
  <c r="K117214" i="1"/>
  <c r="K117215" i="1"/>
  <c r="K117216" i="1"/>
  <c r="K117217" i="1"/>
  <c r="K117218" i="1"/>
  <c r="K117219" i="1"/>
  <c r="K117220" i="1"/>
  <c r="K117221" i="1"/>
  <c r="K117222" i="1"/>
  <c r="K117223" i="1"/>
  <c r="K117224" i="1"/>
  <c r="K117225" i="1"/>
  <c r="K117226" i="1"/>
  <c r="K117227" i="1"/>
  <c r="K117228" i="1"/>
  <c r="K117229" i="1"/>
  <c r="K117230" i="1"/>
  <c r="K117231" i="1"/>
  <c r="K117232" i="1"/>
  <c r="K117233" i="1"/>
  <c r="K117234" i="1"/>
  <c r="K117235" i="1"/>
  <c r="K117236" i="1"/>
  <c r="K117237" i="1"/>
  <c r="K117238" i="1"/>
  <c r="K117239" i="1"/>
  <c r="K117240" i="1"/>
  <c r="K117241" i="1"/>
  <c r="K117242" i="1"/>
  <c r="K117243" i="1"/>
  <c r="K117244" i="1"/>
  <c r="K117245" i="1"/>
  <c r="K117246" i="1"/>
  <c r="K117247" i="1"/>
  <c r="K117248" i="1"/>
  <c r="K117249" i="1"/>
  <c r="K117250" i="1"/>
  <c r="K117251" i="1"/>
  <c r="K117252" i="1"/>
  <c r="K117253" i="1"/>
  <c r="K117254" i="1"/>
  <c r="K117255" i="1"/>
  <c r="K117256" i="1"/>
  <c r="K117257" i="1"/>
  <c r="K117258" i="1"/>
  <c r="K117259" i="1"/>
  <c r="K117260" i="1"/>
  <c r="K117261" i="1"/>
  <c r="K117262" i="1"/>
  <c r="K117263" i="1"/>
  <c r="K117264" i="1"/>
  <c r="K117265" i="1"/>
  <c r="K117266" i="1"/>
  <c r="K117267" i="1"/>
  <c r="K117268" i="1"/>
  <c r="K117269" i="1"/>
  <c r="K117270" i="1"/>
  <c r="K117271" i="1"/>
  <c r="K117272" i="1"/>
  <c r="K117273" i="1"/>
  <c r="K117274" i="1"/>
  <c r="K117275" i="1"/>
  <c r="K117276" i="1"/>
  <c r="K117277" i="1"/>
  <c r="K117278" i="1"/>
  <c r="K117279" i="1"/>
  <c r="K117280" i="1"/>
  <c r="K117281" i="1"/>
  <c r="K117282" i="1"/>
  <c r="K117283" i="1"/>
  <c r="K117284" i="1"/>
  <c r="K117285" i="1"/>
  <c r="K117286" i="1"/>
  <c r="K117287" i="1"/>
  <c r="K117288" i="1"/>
  <c r="K117289" i="1"/>
  <c r="K117290" i="1"/>
  <c r="K117291" i="1"/>
  <c r="K117292" i="1"/>
  <c r="K117293" i="1"/>
  <c r="K117294" i="1"/>
  <c r="K117295" i="1"/>
  <c r="K117296" i="1"/>
  <c r="K117297" i="1"/>
  <c r="K117298" i="1"/>
  <c r="K117299" i="1"/>
  <c r="K117300" i="1"/>
  <c r="K117301" i="1"/>
  <c r="K117302" i="1"/>
  <c r="K117303" i="1"/>
  <c r="K117304" i="1"/>
  <c r="K117305" i="1"/>
  <c r="K117306" i="1"/>
  <c r="K117307" i="1"/>
  <c r="K117308" i="1"/>
  <c r="K117309" i="1"/>
  <c r="K117310" i="1"/>
  <c r="K117311" i="1"/>
  <c r="K117312" i="1"/>
  <c r="K117313" i="1"/>
  <c r="K117314" i="1"/>
  <c r="K117315" i="1"/>
  <c r="K117316" i="1"/>
  <c r="K117317" i="1"/>
  <c r="K117318" i="1"/>
  <c r="K117319" i="1"/>
  <c r="K117320" i="1"/>
  <c r="K117321" i="1"/>
  <c r="K117322" i="1"/>
  <c r="K117323" i="1"/>
  <c r="K117324" i="1"/>
  <c r="K117325" i="1"/>
  <c r="K117326" i="1"/>
  <c r="K117327" i="1"/>
  <c r="K117328" i="1"/>
  <c r="K117329" i="1"/>
  <c r="K117330" i="1"/>
  <c r="K117331" i="1"/>
  <c r="K117332" i="1"/>
  <c r="K117333" i="1"/>
  <c r="K117334" i="1"/>
  <c r="K117335" i="1"/>
  <c r="K117336" i="1"/>
  <c r="K117337" i="1"/>
  <c r="K117338" i="1"/>
  <c r="K117339" i="1"/>
  <c r="K117340" i="1"/>
  <c r="K117341" i="1"/>
  <c r="K117342" i="1"/>
  <c r="K117343" i="1"/>
  <c r="K117344" i="1"/>
  <c r="K117345" i="1"/>
  <c r="K117346" i="1"/>
  <c r="K117347" i="1"/>
  <c r="K117348" i="1"/>
  <c r="K117349" i="1"/>
  <c r="K117350" i="1"/>
  <c r="K117351" i="1"/>
  <c r="K117352" i="1"/>
  <c r="K117353" i="1"/>
  <c r="K117354" i="1"/>
  <c r="K117355" i="1"/>
  <c r="K117356" i="1"/>
  <c r="K117357" i="1"/>
  <c r="K117358" i="1"/>
  <c r="K117359" i="1"/>
  <c r="K117360" i="1"/>
  <c r="K117361" i="1"/>
  <c r="K117362" i="1"/>
  <c r="K117363" i="1"/>
  <c r="K117364" i="1"/>
  <c r="K117365" i="1"/>
  <c r="K117366" i="1"/>
  <c r="K117367" i="1"/>
  <c r="K117368" i="1"/>
  <c r="K117369" i="1"/>
  <c r="K117370" i="1"/>
  <c r="K117371" i="1"/>
  <c r="K117372" i="1"/>
  <c r="K117373" i="1"/>
  <c r="K117374" i="1"/>
  <c r="K117375" i="1"/>
  <c r="K117376" i="1"/>
  <c r="K117377" i="1"/>
  <c r="K117378" i="1"/>
  <c r="K117379" i="1"/>
  <c r="K117380" i="1"/>
  <c r="K117381" i="1"/>
  <c r="K117382" i="1"/>
  <c r="K117383" i="1"/>
  <c r="K117384" i="1"/>
  <c r="K117385" i="1"/>
  <c r="K117386" i="1"/>
  <c r="K117387" i="1"/>
  <c r="K117388" i="1"/>
  <c r="K117389" i="1"/>
  <c r="K117390" i="1"/>
  <c r="K117391" i="1"/>
  <c r="K117392" i="1"/>
  <c r="K117393" i="1"/>
  <c r="K117394" i="1"/>
  <c r="K117395" i="1"/>
  <c r="K117396" i="1"/>
  <c r="K117397" i="1"/>
  <c r="K117398" i="1"/>
  <c r="K117399" i="1"/>
  <c r="K117400" i="1"/>
  <c r="K117401" i="1"/>
  <c r="K117402" i="1"/>
  <c r="K117403" i="1"/>
  <c r="K117404" i="1"/>
  <c r="K117405" i="1"/>
  <c r="K117406" i="1"/>
  <c r="K117407" i="1"/>
  <c r="K117408" i="1"/>
  <c r="K117409" i="1"/>
  <c r="K117410" i="1"/>
  <c r="K117411" i="1"/>
  <c r="K117412" i="1"/>
  <c r="K117413" i="1"/>
  <c r="K117414" i="1"/>
  <c r="K117415" i="1"/>
  <c r="K117416" i="1"/>
  <c r="K117417" i="1"/>
  <c r="K117418" i="1"/>
  <c r="K117419" i="1"/>
  <c r="K117420" i="1"/>
  <c r="K117421" i="1"/>
  <c r="K117422" i="1"/>
  <c r="K117423" i="1"/>
  <c r="K117424" i="1"/>
  <c r="K117425" i="1"/>
  <c r="K117426" i="1"/>
  <c r="K117427" i="1"/>
  <c r="K117428" i="1"/>
  <c r="K117429" i="1"/>
  <c r="K117430" i="1"/>
  <c r="K117431" i="1"/>
  <c r="K117432" i="1"/>
  <c r="K117433" i="1"/>
  <c r="K117434" i="1"/>
  <c r="K117435" i="1"/>
  <c r="K117436" i="1"/>
  <c r="K117437" i="1"/>
  <c r="K117438" i="1"/>
  <c r="K117439" i="1"/>
  <c r="K117440" i="1"/>
  <c r="K117441" i="1"/>
  <c r="K117442" i="1"/>
  <c r="K117443" i="1"/>
  <c r="K117444" i="1"/>
  <c r="K117445" i="1"/>
  <c r="K117446" i="1"/>
  <c r="K117447" i="1"/>
  <c r="K117448" i="1"/>
  <c r="K117449" i="1"/>
  <c r="K117450" i="1"/>
  <c r="K117451" i="1"/>
  <c r="K117452" i="1"/>
  <c r="K117453" i="1"/>
  <c r="K117454" i="1"/>
  <c r="K117455" i="1"/>
  <c r="K117456" i="1"/>
  <c r="K117457" i="1"/>
  <c r="K117458" i="1"/>
  <c r="K117459" i="1"/>
  <c r="K117460" i="1"/>
  <c r="K117461" i="1"/>
  <c r="K117462" i="1"/>
  <c r="K117463" i="1"/>
  <c r="K117464" i="1"/>
  <c r="K117465" i="1"/>
  <c r="K117466" i="1"/>
  <c r="K117467" i="1"/>
  <c r="K117468" i="1"/>
  <c r="K117469" i="1"/>
  <c r="K117470" i="1"/>
  <c r="K117471" i="1"/>
  <c r="K117472" i="1"/>
  <c r="K117473" i="1"/>
  <c r="K117474" i="1"/>
  <c r="K117475" i="1"/>
  <c r="K117476" i="1"/>
  <c r="K117477" i="1"/>
  <c r="K117478" i="1"/>
  <c r="K117479" i="1"/>
  <c r="K117480" i="1"/>
  <c r="K117481" i="1"/>
  <c r="K117482" i="1"/>
  <c r="K117483" i="1"/>
  <c r="K117484" i="1"/>
  <c r="K117485" i="1"/>
  <c r="K117486" i="1"/>
  <c r="K117487" i="1"/>
  <c r="K117488" i="1"/>
  <c r="K117489" i="1"/>
  <c r="K117490" i="1"/>
  <c r="K117491" i="1"/>
  <c r="K117492" i="1"/>
  <c r="K117493" i="1"/>
  <c r="K117494" i="1"/>
  <c r="K117495" i="1"/>
  <c r="K117496" i="1"/>
  <c r="K117497" i="1"/>
  <c r="K117498" i="1"/>
  <c r="K117499" i="1"/>
  <c r="K117500" i="1"/>
  <c r="K117501" i="1"/>
  <c r="K117502" i="1"/>
  <c r="K117503" i="1"/>
  <c r="K117504" i="1"/>
  <c r="K117505" i="1"/>
  <c r="K117506" i="1"/>
  <c r="K117507" i="1"/>
  <c r="K117508" i="1"/>
  <c r="K117509" i="1"/>
  <c r="K117510" i="1"/>
  <c r="K117511" i="1"/>
  <c r="K117512" i="1"/>
  <c r="K117513" i="1"/>
  <c r="K117514" i="1"/>
  <c r="K117515" i="1"/>
  <c r="K117516" i="1"/>
  <c r="K117517" i="1"/>
  <c r="K117518" i="1"/>
  <c r="K117519" i="1"/>
  <c r="K117520" i="1"/>
  <c r="K117521" i="1"/>
  <c r="K117522" i="1"/>
  <c r="K117523" i="1"/>
  <c r="K117524" i="1"/>
  <c r="K117525" i="1"/>
  <c r="K117526" i="1"/>
  <c r="K117527" i="1"/>
  <c r="K117528" i="1"/>
  <c r="K117529" i="1"/>
  <c r="K117530" i="1"/>
  <c r="K117531" i="1"/>
  <c r="K117532" i="1"/>
  <c r="K117533" i="1"/>
  <c r="K117534" i="1"/>
  <c r="K117535" i="1"/>
  <c r="K117536" i="1"/>
  <c r="K117537" i="1"/>
  <c r="K117538" i="1"/>
  <c r="K117539" i="1"/>
  <c r="K117540" i="1"/>
  <c r="K117541" i="1"/>
  <c r="K117542" i="1"/>
  <c r="K117543" i="1"/>
  <c r="K117544" i="1"/>
  <c r="K117545" i="1"/>
  <c r="K117546" i="1"/>
  <c r="K117547" i="1"/>
  <c r="K117548" i="1"/>
  <c r="K117549" i="1"/>
  <c r="K117550" i="1"/>
  <c r="K117551" i="1"/>
  <c r="K117552" i="1"/>
  <c r="K117553" i="1"/>
  <c r="K117554" i="1"/>
  <c r="K117555" i="1"/>
  <c r="K117556" i="1"/>
  <c r="K117557" i="1"/>
  <c r="K117558" i="1"/>
  <c r="K117559" i="1"/>
  <c r="K117560" i="1"/>
  <c r="K117561" i="1"/>
  <c r="K117562" i="1"/>
  <c r="K117563" i="1"/>
  <c r="K117564" i="1"/>
  <c r="K117565" i="1"/>
  <c r="K117566" i="1"/>
  <c r="K117567" i="1"/>
  <c r="K117568" i="1"/>
  <c r="K117569" i="1"/>
  <c r="K117570" i="1"/>
  <c r="K117571" i="1"/>
  <c r="K117572" i="1"/>
  <c r="K117573" i="1"/>
  <c r="K117574" i="1"/>
  <c r="K117575" i="1"/>
  <c r="K117576" i="1"/>
  <c r="K117577" i="1"/>
  <c r="K117578" i="1"/>
  <c r="K117579" i="1"/>
  <c r="K117580" i="1"/>
  <c r="K117581" i="1"/>
  <c r="K117582" i="1"/>
  <c r="K117583" i="1"/>
  <c r="K117584" i="1"/>
  <c r="K117585" i="1"/>
  <c r="K117586" i="1"/>
  <c r="K117587" i="1"/>
  <c r="K117588" i="1"/>
  <c r="K117589" i="1"/>
  <c r="K117590" i="1"/>
  <c r="K117591" i="1"/>
  <c r="K117592" i="1"/>
  <c r="K117593" i="1"/>
  <c r="K117594" i="1"/>
  <c r="K117595" i="1"/>
  <c r="K117596" i="1"/>
  <c r="K117597" i="1"/>
  <c r="K117598" i="1"/>
  <c r="K117599" i="1"/>
  <c r="K117600" i="1"/>
  <c r="K117601" i="1"/>
  <c r="K117602" i="1"/>
  <c r="K117603" i="1"/>
  <c r="K117604" i="1"/>
  <c r="K117605" i="1"/>
  <c r="K117606" i="1"/>
  <c r="K117607" i="1"/>
  <c r="K117608" i="1"/>
  <c r="K117609" i="1"/>
  <c r="K117610" i="1"/>
  <c r="K117611" i="1"/>
  <c r="K117612" i="1"/>
  <c r="K117613" i="1"/>
  <c r="K117614" i="1"/>
  <c r="K117615" i="1"/>
  <c r="K117616" i="1"/>
  <c r="K117617" i="1"/>
  <c r="K117618" i="1"/>
  <c r="K117619" i="1"/>
  <c r="K117620" i="1"/>
  <c r="K117621" i="1"/>
  <c r="K117622" i="1"/>
  <c r="K117623" i="1"/>
  <c r="K117624" i="1"/>
  <c r="K117625" i="1"/>
  <c r="K117626" i="1"/>
  <c r="K117627" i="1"/>
  <c r="K117628" i="1"/>
  <c r="K117629" i="1"/>
  <c r="K117630" i="1"/>
  <c r="K117631" i="1"/>
  <c r="K117632" i="1"/>
  <c r="K117633" i="1"/>
  <c r="K117634" i="1"/>
  <c r="K117635" i="1"/>
  <c r="K117636" i="1"/>
  <c r="K117637" i="1"/>
  <c r="K117638" i="1"/>
  <c r="K117639" i="1"/>
  <c r="K117640" i="1"/>
  <c r="K117641" i="1"/>
  <c r="K117642" i="1"/>
  <c r="K117643" i="1"/>
  <c r="K117644" i="1"/>
  <c r="K117645" i="1"/>
  <c r="K117646" i="1"/>
  <c r="K117647" i="1"/>
  <c r="K117648" i="1"/>
  <c r="K117649" i="1"/>
  <c r="K117650" i="1"/>
  <c r="K117651" i="1"/>
  <c r="K117652" i="1"/>
  <c r="K117653" i="1"/>
  <c r="K117654" i="1"/>
  <c r="K117655" i="1"/>
  <c r="K117656" i="1"/>
  <c r="K117657" i="1"/>
  <c r="K117658" i="1"/>
  <c r="K117659" i="1"/>
  <c r="K117660" i="1"/>
  <c r="K117661" i="1"/>
  <c r="K117662" i="1"/>
  <c r="K117663" i="1"/>
  <c r="K117664" i="1"/>
  <c r="K117665" i="1"/>
  <c r="K117666" i="1"/>
  <c r="K117667" i="1"/>
  <c r="K117668" i="1"/>
  <c r="K117669" i="1"/>
  <c r="K117670" i="1"/>
  <c r="K117671" i="1"/>
  <c r="K117672" i="1"/>
  <c r="K117673" i="1"/>
  <c r="K117674" i="1"/>
  <c r="K117675" i="1"/>
  <c r="K117676" i="1"/>
  <c r="K117677" i="1"/>
  <c r="K117678" i="1"/>
  <c r="K117679" i="1"/>
  <c r="K117680" i="1"/>
  <c r="K117681" i="1"/>
  <c r="K117682" i="1"/>
  <c r="K117683" i="1"/>
  <c r="K117684" i="1"/>
  <c r="K117685" i="1"/>
  <c r="K117686" i="1"/>
  <c r="K117687" i="1"/>
  <c r="K117688" i="1"/>
  <c r="K117689" i="1"/>
  <c r="K117690" i="1"/>
  <c r="K117691" i="1"/>
  <c r="K117692" i="1"/>
  <c r="K117693" i="1"/>
  <c r="K117694" i="1"/>
  <c r="K117695" i="1"/>
  <c r="K117696" i="1"/>
  <c r="K117697" i="1"/>
  <c r="K117698" i="1"/>
  <c r="K117699" i="1"/>
  <c r="K117700" i="1"/>
  <c r="K117701" i="1"/>
  <c r="K117702" i="1"/>
  <c r="K117703" i="1"/>
  <c r="K117704" i="1"/>
  <c r="K117705" i="1"/>
  <c r="K117706" i="1"/>
  <c r="K117707" i="1"/>
  <c r="K117708" i="1"/>
  <c r="K117709" i="1"/>
  <c r="K117710" i="1"/>
  <c r="K117711" i="1"/>
  <c r="K117712" i="1"/>
  <c r="K117713" i="1"/>
  <c r="K117714" i="1"/>
  <c r="K117715" i="1"/>
  <c r="K117716" i="1"/>
  <c r="K117717" i="1"/>
  <c r="K117718" i="1"/>
  <c r="K117719" i="1"/>
  <c r="K117720" i="1"/>
  <c r="K117721" i="1"/>
  <c r="K117722" i="1"/>
  <c r="K117723" i="1"/>
  <c r="K117724" i="1"/>
  <c r="K117725" i="1"/>
  <c r="K117726" i="1"/>
  <c r="K117727" i="1"/>
  <c r="K117728" i="1"/>
  <c r="K117729" i="1"/>
  <c r="K117730" i="1"/>
  <c r="K117731" i="1"/>
  <c r="K117732" i="1"/>
  <c r="K117733" i="1"/>
  <c r="K117734" i="1"/>
  <c r="K117735" i="1"/>
  <c r="K117736" i="1"/>
  <c r="K117737" i="1"/>
  <c r="K117738" i="1"/>
  <c r="K117739" i="1"/>
  <c r="K117740" i="1"/>
  <c r="K117741" i="1"/>
  <c r="K117742" i="1"/>
  <c r="K117743" i="1"/>
  <c r="K117744" i="1"/>
  <c r="K117745" i="1"/>
  <c r="K117746" i="1"/>
  <c r="K117747" i="1"/>
  <c r="K117748" i="1"/>
  <c r="K117749" i="1"/>
  <c r="K117750" i="1"/>
  <c r="K117751" i="1"/>
  <c r="K117752" i="1"/>
  <c r="K117753" i="1"/>
  <c r="K117754" i="1"/>
  <c r="K117755" i="1"/>
  <c r="K117756" i="1"/>
  <c r="K117757" i="1"/>
  <c r="K117758" i="1"/>
  <c r="K117759" i="1"/>
  <c r="K117760" i="1"/>
  <c r="K117761" i="1"/>
  <c r="K117762" i="1"/>
  <c r="K117763" i="1"/>
  <c r="K117764" i="1"/>
  <c r="K117765" i="1"/>
  <c r="K117766" i="1"/>
  <c r="K117767" i="1"/>
  <c r="K117768" i="1"/>
  <c r="K117769" i="1"/>
  <c r="K117770" i="1"/>
  <c r="K117771" i="1"/>
  <c r="K117772" i="1"/>
  <c r="K117773" i="1"/>
  <c r="K117774" i="1"/>
  <c r="K117775" i="1"/>
  <c r="K117776" i="1"/>
  <c r="K117777" i="1"/>
  <c r="K117778" i="1"/>
  <c r="K117779" i="1"/>
  <c r="K117780" i="1"/>
  <c r="K117781" i="1"/>
  <c r="K117782" i="1"/>
  <c r="K117783" i="1"/>
  <c r="K117784" i="1"/>
  <c r="K117785" i="1"/>
  <c r="K117786" i="1"/>
  <c r="K117787" i="1"/>
  <c r="K117788" i="1"/>
  <c r="K117789" i="1"/>
  <c r="K117790" i="1"/>
  <c r="K117791" i="1"/>
  <c r="K117792" i="1"/>
  <c r="K117793" i="1"/>
  <c r="K117794" i="1"/>
  <c r="K117795" i="1"/>
  <c r="K117796" i="1"/>
  <c r="K117797" i="1"/>
  <c r="K117798" i="1"/>
  <c r="K117799" i="1"/>
  <c r="K117800" i="1"/>
  <c r="K117801" i="1"/>
  <c r="K117802" i="1"/>
  <c r="K117803" i="1"/>
  <c r="K117804" i="1"/>
  <c r="K117805" i="1"/>
  <c r="K117806" i="1"/>
  <c r="K117807" i="1"/>
  <c r="K117808" i="1"/>
  <c r="K117809" i="1"/>
  <c r="K117810" i="1"/>
  <c r="K117811" i="1"/>
  <c r="K117812" i="1"/>
  <c r="K117813" i="1"/>
  <c r="K117814" i="1"/>
  <c r="K117815" i="1"/>
  <c r="K117816" i="1"/>
  <c r="K117817" i="1"/>
  <c r="K117818" i="1"/>
  <c r="K117819" i="1"/>
  <c r="K117820" i="1"/>
  <c r="K117821" i="1"/>
  <c r="K117822" i="1"/>
  <c r="K117823" i="1"/>
  <c r="K117824" i="1"/>
  <c r="K117825" i="1"/>
  <c r="K117826" i="1"/>
  <c r="K117827" i="1"/>
  <c r="K117828" i="1"/>
  <c r="K117829" i="1"/>
  <c r="K117830" i="1"/>
  <c r="K117831" i="1"/>
  <c r="K117832" i="1"/>
  <c r="K117833" i="1"/>
  <c r="K117834" i="1"/>
  <c r="K117835" i="1"/>
  <c r="K117836" i="1"/>
  <c r="K117837" i="1"/>
  <c r="K117838" i="1"/>
  <c r="K117839" i="1"/>
  <c r="K117840" i="1"/>
  <c r="K117841" i="1"/>
  <c r="K117842" i="1"/>
  <c r="K117843" i="1"/>
  <c r="K117844" i="1"/>
  <c r="K117845" i="1"/>
  <c r="K117846" i="1"/>
  <c r="K117847" i="1"/>
  <c r="K117848" i="1"/>
  <c r="K117849" i="1"/>
  <c r="K117850" i="1"/>
  <c r="K117851" i="1"/>
  <c r="K117852" i="1"/>
  <c r="K117853" i="1"/>
  <c r="K117854" i="1"/>
  <c r="K117855" i="1"/>
  <c r="K117856" i="1"/>
  <c r="K117857" i="1"/>
  <c r="K117858" i="1"/>
  <c r="K117859" i="1"/>
  <c r="K117860" i="1"/>
  <c r="K117861" i="1"/>
  <c r="K117862" i="1"/>
  <c r="K117863" i="1"/>
  <c r="K117864" i="1"/>
  <c r="K117865" i="1"/>
  <c r="K117866" i="1"/>
  <c r="K117867" i="1"/>
  <c r="K117868" i="1"/>
  <c r="K117869" i="1"/>
  <c r="K117870" i="1"/>
  <c r="K117871" i="1"/>
  <c r="K117872" i="1"/>
  <c r="K117873" i="1"/>
  <c r="K117874" i="1"/>
  <c r="K117875" i="1"/>
  <c r="K117876" i="1"/>
  <c r="K117877" i="1"/>
  <c r="K117878" i="1"/>
  <c r="K117879" i="1"/>
  <c r="K117880" i="1"/>
  <c r="K117881" i="1"/>
  <c r="K117882" i="1"/>
  <c r="K117883" i="1"/>
  <c r="K117884" i="1"/>
  <c r="K117885" i="1"/>
  <c r="K117886" i="1"/>
  <c r="K117887" i="1"/>
  <c r="K117888" i="1"/>
  <c r="K117889" i="1"/>
  <c r="K117890" i="1"/>
  <c r="K117891" i="1"/>
  <c r="K117892" i="1"/>
  <c r="K117893" i="1"/>
  <c r="K117894" i="1"/>
  <c r="K117895" i="1"/>
  <c r="K117896" i="1"/>
  <c r="K117897" i="1"/>
  <c r="K117898" i="1"/>
  <c r="K117899" i="1"/>
  <c r="K117900" i="1"/>
  <c r="K117901" i="1"/>
  <c r="K117902" i="1"/>
  <c r="K117903" i="1"/>
  <c r="K117904" i="1"/>
  <c r="K117905" i="1"/>
  <c r="K117906" i="1"/>
  <c r="K117907" i="1"/>
  <c r="K117908" i="1"/>
  <c r="K117909" i="1"/>
  <c r="K117910" i="1"/>
  <c r="K117911" i="1"/>
  <c r="K117912" i="1"/>
  <c r="K117913" i="1"/>
  <c r="K117914" i="1"/>
  <c r="K117915" i="1"/>
  <c r="K117916" i="1"/>
  <c r="K117917" i="1"/>
  <c r="K117918" i="1"/>
  <c r="K117919" i="1"/>
  <c r="K117920" i="1"/>
  <c r="K117921" i="1"/>
  <c r="K117922" i="1"/>
  <c r="K117923" i="1"/>
  <c r="K117924" i="1"/>
  <c r="K117925" i="1"/>
  <c r="K117926" i="1"/>
  <c r="K117927" i="1"/>
  <c r="K117928" i="1"/>
  <c r="K117929" i="1"/>
  <c r="K117930" i="1"/>
  <c r="K117931" i="1"/>
  <c r="K117932" i="1"/>
  <c r="K117933" i="1"/>
  <c r="K117934" i="1"/>
  <c r="K117935" i="1"/>
  <c r="K117936" i="1"/>
  <c r="K117937" i="1"/>
  <c r="K117938" i="1"/>
  <c r="K117939" i="1"/>
  <c r="K117940" i="1"/>
  <c r="K117941" i="1"/>
  <c r="K117942" i="1"/>
  <c r="K117943" i="1"/>
  <c r="K117944" i="1"/>
  <c r="K117945" i="1"/>
  <c r="K117946" i="1"/>
  <c r="K117947" i="1"/>
  <c r="K117948" i="1"/>
  <c r="K117949" i="1"/>
  <c r="K117950" i="1"/>
  <c r="K117951" i="1"/>
  <c r="K117952" i="1"/>
  <c r="K117953" i="1"/>
  <c r="K117954" i="1"/>
  <c r="K117955" i="1"/>
  <c r="K117956" i="1"/>
  <c r="K117957" i="1"/>
  <c r="K117958" i="1"/>
  <c r="K117959" i="1"/>
  <c r="K117960" i="1"/>
  <c r="K117961" i="1"/>
  <c r="K117962" i="1"/>
  <c r="K117963" i="1"/>
  <c r="K117964" i="1"/>
  <c r="K117965" i="1"/>
  <c r="K117966" i="1"/>
  <c r="K117967" i="1"/>
  <c r="K117968" i="1"/>
  <c r="K117969" i="1"/>
  <c r="K117970" i="1"/>
  <c r="K117971" i="1"/>
  <c r="K117972" i="1"/>
  <c r="K117973" i="1"/>
  <c r="K117974" i="1"/>
  <c r="K117975" i="1"/>
  <c r="K117976" i="1"/>
  <c r="K117977" i="1"/>
  <c r="K117978" i="1"/>
  <c r="K117979" i="1"/>
  <c r="K117980" i="1"/>
  <c r="K117981" i="1"/>
  <c r="K117982" i="1"/>
  <c r="K117983" i="1"/>
  <c r="K117984" i="1"/>
  <c r="K117985" i="1"/>
  <c r="K117986" i="1"/>
  <c r="K117987" i="1"/>
  <c r="K117988" i="1"/>
  <c r="K117989" i="1"/>
  <c r="K117990" i="1"/>
  <c r="K117991" i="1"/>
  <c r="K117992" i="1"/>
  <c r="K117993" i="1"/>
  <c r="K117994" i="1"/>
  <c r="K117995" i="1"/>
  <c r="K117996" i="1"/>
  <c r="K117997" i="1"/>
  <c r="K117998" i="1"/>
  <c r="K117999" i="1"/>
  <c r="K118000" i="1"/>
  <c r="K118001" i="1"/>
  <c r="K118002" i="1"/>
  <c r="K118003" i="1"/>
  <c r="K118004" i="1"/>
  <c r="K118005" i="1"/>
  <c r="K118006" i="1"/>
  <c r="K118007" i="1"/>
  <c r="K118008" i="1"/>
  <c r="K118009" i="1"/>
  <c r="K118010" i="1"/>
  <c r="K118011" i="1"/>
  <c r="K118012" i="1"/>
  <c r="K118013" i="1"/>
  <c r="K118014" i="1"/>
  <c r="K118015" i="1"/>
  <c r="K118016" i="1"/>
  <c r="K118017" i="1"/>
  <c r="K118018" i="1"/>
  <c r="K118019" i="1"/>
  <c r="K118020" i="1"/>
  <c r="K118021" i="1"/>
  <c r="K118022" i="1"/>
  <c r="K118023" i="1"/>
  <c r="K118024" i="1"/>
  <c r="K118025" i="1"/>
  <c r="K118026" i="1"/>
  <c r="K118027" i="1"/>
  <c r="K118028" i="1"/>
  <c r="K118029" i="1"/>
  <c r="K118030" i="1"/>
  <c r="K118031" i="1"/>
  <c r="K118032" i="1"/>
  <c r="K118033" i="1"/>
  <c r="K118034" i="1"/>
  <c r="K118035" i="1"/>
  <c r="K118036" i="1"/>
  <c r="K118037" i="1"/>
  <c r="K118038" i="1"/>
  <c r="K118039" i="1"/>
  <c r="K118040" i="1"/>
  <c r="K118041" i="1"/>
  <c r="K118042" i="1"/>
  <c r="K118043" i="1"/>
  <c r="K118044" i="1"/>
  <c r="K118045" i="1"/>
  <c r="K118046" i="1"/>
  <c r="K118047" i="1"/>
  <c r="K118048" i="1"/>
  <c r="K118049" i="1"/>
  <c r="K118050" i="1"/>
  <c r="K118051" i="1"/>
  <c r="K118052" i="1"/>
  <c r="K118053" i="1"/>
  <c r="K118054" i="1"/>
  <c r="K118055" i="1"/>
  <c r="K118056" i="1"/>
  <c r="K118057" i="1"/>
  <c r="K118058" i="1"/>
  <c r="K118059" i="1"/>
  <c r="K118060" i="1"/>
  <c r="K118061" i="1"/>
  <c r="K118062" i="1"/>
  <c r="K118063" i="1"/>
  <c r="K118064" i="1"/>
  <c r="K118065" i="1"/>
  <c r="K118066" i="1"/>
  <c r="K118067" i="1"/>
  <c r="K118068" i="1"/>
  <c r="K118069" i="1"/>
  <c r="K118070" i="1"/>
  <c r="K118071" i="1"/>
  <c r="K118072" i="1"/>
  <c r="K118073" i="1"/>
  <c r="K118074" i="1"/>
  <c r="K118075" i="1"/>
  <c r="K118076" i="1"/>
  <c r="K118077" i="1"/>
  <c r="K118078" i="1"/>
  <c r="K118079" i="1"/>
  <c r="K118080" i="1"/>
  <c r="K118081" i="1"/>
  <c r="K118082" i="1"/>
  <c r="K118083" i="1"/>
  <c r="K118084" i="1"/>
  <c r="K118085" i="1"/>
  <c r="K118086" i="1"/>
  <c r="K118087" i="1"/>
  <c r="K118088" i="1"/>
  <c r="K118089" i="1"/>
  <c r="K118090" i="1"/>
  <c r="K118091" i="1"/>
  <c r="K118092" i="1"/>
  <c r="K118093" i="1"/>
  <c r="K118094" i="1"/>
  <c r="K118095" i="1"/>
  <c r="K118096" i="1"/>
  <c r="K118097" i="1"/>
  <c r="K118098" i="1"/>
  <c r="K118099" i="1"/>
  <c r="K118100" i="1"/>
  <c r="K118101" i="1"/>
  <c r="K118102" i="1"/>
  <c r="K118103" i="1"/>
  <c r="K118104" i="1"/>
  <c r="K118105" i="1"/>
  <c r="K118106" i="1"/>
  <c r="K118107" i="1"/>
  <c r="K118108" i="1"/>
  <c r="K118109" i="1"/>
  <c r="K118110" i="1"/>
  <c r="K118111" i="1"/>
  <c r="K118112" i="1"/>
  <c r="K118113" i="1"/>
  <c r="K118114" i="1"/>
  <c r="K118115" i="1"/>
  <c r="K118116" i="1"/>
  <c r="K118117" i="1"/>
  <c r="K118118" i="1"/>
  <c r="K118119" i="1"/>
  <c r="K118120" i="1"/>
  <c r="K118121" i="1"/>
  <c r="K118122" i="1"/>
  <c r="K118123" i="1"/>
  <c r="K118124" i="1"/>
  <c r="K118125" i="1"/>
  <c r="K118126" i="1"/>
  <c r="K118127" i="1"/>
  <c r="K118128" i="1"/>
  <c r="K118129" i="1"/>
  <c r="K118130" i="1"/>
  <c r="K118131" i="1"/>
  <c r="K118132" i="1"/>
  <c r="K118133" i="1"/>
  <c r="K118134" i="1"/>
  <c r="K118135" i="1"/>
  <c r="K118136" i="1"/>
  <c r="K118137" i="1"/>
  <c r="K118138" i="1"/>
  <c r="K118139" i="1"/>
  <c r="K118140" i="1"/>
  <c r="K118141" i="1"/>
  <c r="K118142" i="1"/>
  <c r="K118143" i="1"/>
  <c r="K118144" i="1"/>
  <c r="K118145" i="1"/>
  <c r="K118146" i="1"/>
  <c r="K118147" i="1"/>
  <c r="K118148" i="1"/>
  <c r="K118149" i="1"/>
  <c r="K118150" i="1"/>
  <c r="K118151" i="1"/>
  <c r="K118152" i="1"/>
  <c r="K118153" i="1"/>
  <c r="K118154" i="1"/>
  <c r="K118155" i="1"/>
  <c r="K118156" i="1"/>
  <c r="K118157" i="1"/>
  <c r="K118158" i="1"/>
  <c r="K118159" i="1"/>
  <c r="K118160" i="1"/>
  <c r="K118161" i="1"/>
  <c r="K118162" i="1"/>
  <c r="K118163" i="1"/>
  <c r="K118164" i="1"/>
  <c r="K118165" i="1"/>
  <c r="K118166" i="1"/>
  <c r="K118167" i="1"/>
  <c r="K118168" i="1"/>
  <c r="K118169" i="1"/>
  <c r="K118170" i="1"/>
  <c r="K118171" i="1"/>
  <c r="K118172" i="1"/>
  <c r="K118173" i="1"/>
  <c r="K118174" i="1"/>
  <c r="K118175" i="1"/>
  <c r="K118176" i="1"/>
  <c r="K118177" i="1"/>
  <c r="K118178" i="1"/>
  <c r="K118179" i="1"/>
  <c r="K118180" i="1"/>
  <c r="K118181" i="1"/>
  <c r="K118182" i="1"/>
  <c r="K118183" i="1"/>
  <c r="K118184" i="1"/>
  <c r="K118185" i="1"/>
  <c r="K118186" i="1"/>
  <c r="K118187" i="1"/>
  <c r="K118188" i="1"/>
  <c r="K118189" i="1"/>
  <c r="K118190" i="1"/>
  <c r="K118191" i="1"/>
  <c r="K118192" i="1"/>
  <c r="K118193" i="1"/>
  <c r="K118194" i="1"/>
  <c r="K118195" i="1"/>
  <c r="K118196" i="1"/>
  <c r="K118197" i="1"/>
  <c r="K118198" i="1"/>
  <c r="K118199" i="1"/>
  <c r="K118200" i="1"/>
  <c r="K118201" i="1"/>
  <c r="K118202" i="1"/>
  <c r="K118203" i="1"/>
  <c r="K118204" i="1"/>
  <c r="K118205" i="1"/>
  <c r="K118206" i="1"/>
  <c r="K118207" i="1"/>
  <c r="K118208" i="1"/>
  <c r="K118209" i="1"/>
  <c r="K118210" i="1"/>
  <c r="K118211" i="1"/>
  <c r="K118212" i="1"/>
  <c r="K118213" i="1"/>
  <c r="K118214" i="1"/>
  <c r="K118215" i="1"/>
  <c r="K118216" i="1"/>
  <c r="K118217" i="1"/>
  <c r="K118218" i="1"/>
  <c r="K118219" i="1"/>
  <c r="K118220" i="1"/>
  <c r="K118221" i="1"/>
  <c r="K118222" i="1"/>
  <c r="K118223" i="1"/>
  <c r="K118224" i="1"/>
  <c r="K118225" i="1"/>
  <c r="K118226" i="1"/>
  <c r="K118227" i="1"/>
  <c r="K118228" i="1"/>
  <c r="K118229" i="1"/>
  <c r="K118230" i="1"/>
  <c r="K118231" i="1"/>
  <c r="K118232" i="1"/>
  <c r="K118233" i="1"/>
  <c r="K118234" i="1"/>
  <c r="K118235" i="1"/>
  <c r="K118236" i="1"/>
  <c r="K118237" i="1"/>
  <c r="K118238" i="1"/>
  <c r="K118239" i="1"/>
  <c r="K118240" i="1"/>
  <c r="K118241" i="1"/>
  <c r="K118242" i="1"/>
  <c r="K118243" i="1"/>
  <c r="K118244" i="1"/>
  <c r="K118245" i="1"/>
  <c r="K118246" i="1"/>
  <c r="K118247" i="1"/>
  <c r="K118248" i="1"/>
  <c r="K118249" i="1"/>
  <c r="K118250" i="1"/>
  <c r="K118251" i="1"/>
  <c r="K118252" i="1"/>
  <c r="K118253" i="1"/>
  <c r="K118254" i="1"/>
  <c r="K118255" i="1"/>
  <c r="K118256" i="1"/>
  <c r="K118257" i="1"/>
  <c r="K118258" i="1"/>
  <c r="K118259" i="1"/>
  <c r="K118260" i="1"/>
  <c r="K118261" i="1"/>
  <c r="K118262" i="1"/>
  <c r="K118263" i="1"/>
  <c r="K118264" i="1"/>
  <c r="K118265" i="1"/>
  <c r="K118266" i="1"/>
  <c r="K118267" i="1"/>
  <c r="K118268" i="1"/>
  <c r="K118269" i="1"/>
  <c r="K118270" i="1"/>
  <c r="K118271" i="1"/>
  <c r="K118272" i="1"/>
  <c r="K118273" i="1"/>
  <c r="K118274" i="1"/>
  <c r="K118275" i="1"/>
  <c r="K118276" i="1"/>
  <c r="K118277" i="1"/>
  <c r="K118278" i="1"/>
  <c r="K118279" i="1"/>
  <c r="K118280" i="1"/>
  <c r="K118281" i="1"/>
  <c r="K118282" i="1"/>
  <c r="K118283" i="1"/>
  <c r="K118284" i="1"/>
  <c r="K118285" i="1"/>
  <c r="K118286" i="1"/>
  <c r="K118287" i="1"/>
  <c r="K118288" i="1"/>
  <c r="K118289" i="1"/>
  <c r="K118290" i="1"/>
  <c r="K118291" i="1"/>
  <c r="K118292" i="1"/>
  <c r="K118293" i="1"/>
  <c r="K118294" i="1"/>
  <c r="K118295" i="1"/>
  <c r="K118296" i="1"/>
  <c r="K118297" i="1"/>
  <c r="K118298" i="1"/>
  <c r="K118299" i="1"/>
  <c r="K118300" i="1"/>
  <c r="K118301" i="1"/>
  <c r="K118302" i="1"/>
  <c r="K118303" i="1"/>
  <c r="K118304" i="1"/>
  <c r="K118305" i="1"/>
  <c r="K118306" i="1"/>
  <c r="K118307" i="1"/>
  <c r="K118308" i="1"/>
  <c r="K118309" i="1"/>
  <c r="K118310" i="1"/>
  <c r="K118311" i="1"/>
  <c r="K118312" i="1"/>
  <c r="K118313" i="1"/>
  <c r="K118314" i="1"/>
  <c r="K118315" i="1"/>
  <c r="K118316" i="1"/>
  <c r="K118317" i="1"/>
  <c r="K118318" i="1"/>
  <c r="K118319" i="1"/>
  <c r="K118320" i="1"/>
  <c r="K118321" i="1"/>
  <c r="K118322" i="1"/>
  <c r="K118323" i="1"/>
  <c r="K118324" i="1"/>
  <c r="K118325" i="1"/>
  <c r="K118326" i="1"/>
  <c r="K118327" i="1"/>
  <c r="K118328" i="1"/>
  <c r="K118329" i="1"/>
  <c r="K118330" i="1"/>
  <c r="K118331" i="1"/>
  <c r="K118332" i="1"/>
  <c r="K118333" i="1"/>
  <c r="K118334" i="1"/>
  <c r="K118335" i="1"/>
  <c r="K118336" i="1"/>
  <c r="K118337" i="1"/>
  <c r="K118338" i="1"/>
  <c r="K118339" i="1"/>
  <c r="K118340" i="1"/>
  <c r="K118341" i="1"/>
  <c r="K118342" i="1"/>
  <c r="K118343" i="1"/>
  <c r="K118344" i="1"/>
  <c r="K118345" i="1"/>
  <c r="K118346" i="1"/>
  <c r="K118347" i="1"/>
  <c r="K118348" i="1"/>
  <c r="K118349" i="1"/>
  <c r="K118350" i="1"/>
  <c r="K118351" i="1"/>
  <c r="K118352" i="1"/>
  <c r="K118353" i="1"/>
  <c r="K118354" i="1"/>
  <c r="K118355" i="1"/>
  <c r="K118356" i="1"/>
  <c r="K118357" i="1"/>
  <c r="K118358" i="1"/>
  <c r="K118359" i="1"/>
  <c r="K118360" i="1"/>
  <c r="K118361" i="1"/>
  <c r="K118362" i="1"/>
  <c r="K118363" i="1"/>
  <c r="K118364" i="1"/>
  <c r="K118365" i="1"/>
  <c r="K118366" i="1"/>
  <c r="K118367" i="1"/>
  <c r="K118368" i="1"/>
  <c r="K118369" i="1"/>
  <c r="K118370" i="1"/>
  <c r="K118371" i="1"/>
  <c r="K118372" i="1"/>
  <c r="K118373" i="1"/>
  <c r="K118374" i="1"/>
  <c r="K118375" i="1"/>
  <c r="K118376" i="1"/>
  <c r="K118377" i="1"/>
  <c r="K118378" i="1"/>
  <c r="K118379" i="1"/>
  <c r="K118380" i="1"/>
  <c r="K118381" i="1"/>
  <c r="K118382" i="1"/>
  <c r="K118383" i="1"/>
  <c r="K118384" i="1"/>
  <c r="K118385" i="1"/>
  <c r="K118386" i="1"/>
  <c r="K118387" i="1"/>
  <c r="K118388" i="1"/>
  <c r="K118389" i="1"/>
  <c r="K118390" i="1"/>
  <c r="K118391" i="1"/>
  <c r="K118392" i="1"/>
  <c r="K118393" i="1"/>
  <c r="K118394" i="1"/>
  <c r="K118395" i="1"/>
  <c r="K118396" i="1"/>
  <c r="K118397" i="1"/>
  <c r="K118398" i="1"/>
  <c r="K118399" i="1"/>
  <c r="K118400" i="1"/>
  <c r="K118401" i="1"/>
  <c r="K118402" i="1"/>
  <c r="K118403" i="1"/>
  <c r="K118404" i="1"/>
  <c r="K118405" i="1"/>
  <c r="K118406" i="1"/>
  <c r="K118407" i="1"/>
  <c r="K118408" i="1"/>
  <c r="K118409" i="1"/>
  <c r="K118410" i="1"/>
  <c r="K118411" i="1"/>
  <c r="K118412" i="1"/>
  <c r="K118413" i="1"/>
  <c r="K118414" i="1"/>
  <c r="K118415" i="1"/>
  <c r="K118416" i="1"/>
  <c r="K118417" i="1"/>
  <c r="K118418" i="1"/>
  <c r="K118419" i="1"/>
  <c r="K118420" i="1"/>
  <c r="K118421" i="1"/>
  <c r="K118422" i="1"/>
  <c r="K118423" i="1"/>
  <c r="K118424" i="1"/>
  <c r="K118425" i="1"/>
  <c r="K118426" i="1"/>
  <c r="K118427" i="1"/>
  <c r="K118428" i="1"/>
  <c r="K118429" i="1"/>
  <c r="K118430" i="1"/>
  <c r="K118431" i="1"/>
  <c r="K118432" i="1"/>
  <c r="K118433" i="1"/>
  <c r="K118434" i="1"/>
  <c r="K118435" i="1"/>
  <c r="K118436" i="1"/>
  <c r="K118437" i="1"/>
  <c r="K118438" i="1"/>
  <c r="K118439" i="1"/>
  <c r="K118440" i="1"/>
  <c r="K118441" i="1"/>
  <c r="K118442" i="1"/>
  <c r="K118443" i="1"/>
  <c r="K118444" i="1"/>
  <c r="K118445" i="1"/>
  <c r="K118446" i="1"/>
  <c r="K118447" i="1"/>
  <c r="K118448" i="1"/>
  <c r="K118449" i="1"/>
  <c r="K118450" i="1"/>
  <c r="K118451" i="1"/>
  <c r="K118452" i="1"/>
  <c r="K118453" i="1"/>
  <c r="K118454" i="1"/>
  <c r="K118455" i="1"/>
  <c r="K118456" i="1"/>
  <c r="K118457" i="1"/>
  <c r="K118458" i="1"/>
  <c r="K118459" i="1"/>
  <c r="K118460" i="1"/>
  <c r="K118461" i="1"/>
  <c r="K118462" i="1"/>
  <c r="K118463" i="1"/>
  <c r="K118464" i="1"/>
  <c r="K118465" i="1"/>
  <c r="K118466" i="1"/>
  <c r="K118467" i="1"/>
  <c r="K118468" i="1"/>
  <c r="K118469" i="1"/>
  <c r="K118470" i="1"/>
  <c r="K118471" i="1"/>
  <c r="K118472" i="1"/>
  <c r="K118473" i="1"/>
  <c r="K118474" i="1"/>
  <c r="K118475" i="1"/>
  <c r="K118476" i="1"/>
  <c r="K118477" i="1"/>
  <c r="K118478" i="1"/>
  <c r="K118479" i="1"/>
  <c r="K118480" i="1"/>
  <c r="K118481" i="1"/>
  <c r="K118482" i="1"/>
  <c r="K118483" i="1"/>
  <c r="K118484" i="1"/>
  <c r="K118485" i="1"/>
  <c r="K118486" i="1"/>
  <c r="K118487" i="1"/>
  <c r="K118488" i="1"/>
  <c r="K118489" i="1"/>
  <c r="K118490" i="1"/>
  <c r="K118491" i="1"/>
  <c r="K118492" i="1"/>
  <c r="K118493" i="1"/>
  <c r="K118494" i="1"/>
  <c r="K118495" i="1"/>
  <c r="K118496" i="1"/>
  <c r="K118497" i="1"/>
  <c r="K118498" i="1"/>
  <c r="K118499" i="1"/>
  <c r="K118500" i="1"/>
  <c r="K118501" i="1"/>
  <c r="K118502" i="1"/>
  <c r="K118503" i="1"/>
  <c r="K118504" i="1"/>
  <c r="K118505" i="1"/>
  <c r="K118506" i="1"/>
  <c r="K118507" i="1"/>
  <c r="K118508" i="1"/>
  <c r="K118509" i="1"/>
  <c r="K118510" i="1"/>
  <c r="K118511" i="1"/>
  <c r="K118512" i="1"/>
  <c r="K118513" i="1"/>
  <c r="K118514" i="1"/>
  <c r="K118515" i="1"/>
  <c r="K118516" i="1"/>
  <c r="K118517" i="1"/>
  <c r="K118518" i="1"/>
  <c r="K118519" i="1"/>
  <c r="K118520" i="1"/>
  <c r="K118521" i="1"/>
  <c r="K118522" i="1"/>
  <c r="K118523" i="1"/>
  <c r="K118524" i="1"/>
  <c r="K118525" i="1"/>
  <c r="K118526" i="1"/>
  <c r="K118527" i="1"/>
  <c r="K118528" i="1"/>
  <c r="K118529" i="1"/>
  <c r="K118530" i="1"/>
  <c r="K118531" i="1"/>
  <c r="K118532" i="1"/>
  <c r="K118533" i="1"/>
  <c r="K118534" i="1"/>
  <c r="K118535" i="1"/>
  <c r="K118536" i="1"/>
  <c r="K118537" i="1"/>
  <c r="K118538" i="1"/>
  <c r="K118539" i="1"/>
  <c r="K118540" i="1"/>
  <c r="K118541" i="1"/>
  <c r="K118542" i="1"/>
  <c r="K118543" i="1"/>
  <c r="K118544" i="1"/>
  <c r="K118545" i="1"/>
  <c r="K118546" i="1"/>
  <c r="K118547" i="1"/>
  <c r="K118548" i="1"/>
  <c r="K118549" i="1"/>
  <c r="K118550" i="1"/>
  <c r="K118551" i="1"/>
  <c r="K118552" i="1"/>
  <c r="K118553" i="1"/>
  <c r="K118554" i="1"/>
  <c r="K118555" i="1"/>
  <c r="K118556" i="1"/>
  <c r="K118557" i="1"/>
  <c r="K118558" i="1"/>
  <c r="K118559" i="1"/>
  <c r="K118560" i="1"/>
  <c r="K118561" i="1"/>
  <c r="K118562" i="1"/>
  <c r="K118563" i="1"/>
  <c r="K118564" i="1"/>
  <c r="K118565" i="1"/>
  <c r="K118566" i="1"/>
  <c r="K118567" i="1"/>
  <c r="K118568" i="1"/>
  <c r="K118569" i="1"/>
  <c r="K118570" i="1"/>
  <c r="K118571" i="1"/>
  <c r="K118572" i="1"/>
  <c r="K118573" i="1"/>
  <c r="K118574" i="1"/>
  <c r="K118575" i="1"/>
  <c r="K118576" i="1"/>
  <c r="K118577" i="1"/>
  <c r="K118578" i="1"/>
  <c r="K118579" i="1"/>
  <c r="K118580" i="1"/>
  <c r="K118581" i="1"/>
  <c r="K118582" i="1"/>
  <c r="K118583" i="1"/>
  <c r="K118584" i="1"/>
  <c r="K118585" i="1"/>
  <c r="K118586" i="1"/>
  <c r="K118587" i="1"/>
  <c r="K118588" i="1"/>
  <c r="K118589" i="1"/>
  <c r="K118590" i="1"/>
  <c r="K118591" i="1"/>
  <c r="K118592" i="1"/>
  <c r="K118593" i="1"/>
  <c r="K118594" i="1"/>
  <c r="K118595" i="1"/>
  <c r="K118596" i="1"/>
  <c r="K118597" i="1"/>
  <c r="K118598" i="1"/>
  <c r="K118599" i="1"/>
  <c r="K118600" i="1"/>
  <c r="K118601" i="1"/>
  <c r="K118602" i="1"/>
  <c r="K118603" i="1"/>
  <c r="K118604" i="1"/>
  <c r="K118605" i="1"/>
  <c r="K118606" i="1"/>
  <c r="K118607" i="1"/>
  <c r="K118608" i="1"/>
  <c r="K118609" i="1"/>
  <c r="K118610" i="1"/>
  <c r="K118611" i="1"/>
  <c r="K118612" i="1"/>
  <c r="K118613" i="1"/>
  <c r="K118614" i="1"/>
  <c r="K118615" i="1"/>
  <c r="K118616" i="1"/>
  <c r="K118617" i="1"/>
  <c r="K118618" i="1"/>
  <c r="K118619" i="1"/>
  <c r="K118620" i="1"/>
  <c r="K118621" i="1"/>
  <c r="K118622" i="1"/>
  <c r="K118623" i="1"/>
  <c r="K118624" i="1"/>
  <c r="K118625" i="1"/>
  <c r="K118626" i="1"/>
  <c r="K118627" i="1"/>
  <c r="K118628" i="1"/>
  <c r="K118629" i="1"/>
  <c r="K118630" i="1"/>
  <c r="K118631" i="1"/>
  <c r="K118632" i="1"/>
  <c r="K118633" i="1"/>
  <c r="K118634" i="1"/>
  <c r="K118635" i="1"/>
  <c r="K118636" i="1"/>
  <c r="K118637" i="1"/>
  <c r="K118638" i="1"/>
  <c r="K118639" i="1"/>
  <c r="K118640" i="1"/>
  <c r="K118641" i="1"/>
  <c r="K118642" i="1"/>
  <c r="K118643" i="1"/>
  <c r="K118644" i="1"/>
  <c r="K118645" i="1"/>
  <c r="K118646" i="1"/>
  <c r="K118647" i="1"/>
  <c r="K118648" i="1"/>
  <c r="K118649" i="1"/>
  <c r="K118650" i="1"/>
  <c r="K118651" i="1"/>
  <c r="K118652" i="1"/>
  <c r="K118653" i="1"/>
  <c r="K118654" i="1"/>
  <c r="K118655" i="1"/>
  <c r="K118656" i="1"/>
  <c r="K118657" i="1"/>
  <c r="K118658" i="1"/>
  <c r="K118659" i="1"/>
  <c r="K118660" i="1"/>
  <c r="K118661" i="1"/>
  <c r="K118662" i="1"/>
  <c r="K118663" i="1"/>
  <c r="K118664" i="1"/>
  <c r="K118665" i="1"/>
  <c r="K118666" i="1"/>
  <c r="K118667" i="1"/>
  <c r="K118668" i="1"/>
  <c r="K118669" i="1"/>
  <c r="K118670" i="1"/>
  <c r="K118671" i="1"/>
  <c r="K118672" i="1"/>
  <c r="K118673" i="1"/>
  <c r="K118674" i="1"/>
  <c r="K118675" i="1"/>
  <c r="K118676" i="1"/>
  <c r="K118677" i="1"/>
  <c r="K118678" i="1"/>
  <c r="K118679" i="1"/>
  <c r="K118680" i="1"/>
  <c r="K118681" i="1"/>
  <c r="K118682" i="1"/>
  <c r="K118683" i="1"/>
  <c r="K118684" i="1"/>
  <c r="K118685" i="1"/>
  <c r="K118686" i="1"/>
  <c r="K118687" i="1"/>
  <c r="K118688" i="1"/>
  <c r="K118689" i="1"/>
  <c r="K118690" i="1"/>
  <c r="K118691" i="1"/>
  <c r="K118692" i="1"/>
  <c r="K118693" i="1"/>
  <c r="K118694" i="1"/>
  <c r="K118695" i="1"/>
  <c r="K118696" i="1"/>
  <c r="K118697" i="1"/>
  <c r="K118698" i="1"/>
  <c r="K118699" i="1"/>
  <c r="K118700" i="1"/>
  <c r="K118701" i="1"/>
  <c r="K118702" i="1"/>
  <c r="K118703" i="1"/>
  <c r="K118704" i="1"/>
  <c r="K118705" i="1"/>
  <c r="K118706" i="1"/>
  <c r="K118707" i="1"/>
  <c r="K118708" i="1"/>
  <c r="K118709" i="1"/>
  <c r="K118710" i="1"/>
  <c r="K118711" i="1"/>
  <c r="K118712" i="1"/>
  <c r="K118713" i="1"/>
  <c r="K118714" i="1"/>
  <c r="K118715" i="1"/>
  <c r="K118716" i="1"/>
  <c r="K118717" i="1"/>
  <c r="K118718" i="1"/>
  <c r="K118719" i="1"/>
  <c r="K118720" i="1"/>
  <c r="K118721" i="1"/>
  <c r="K118722" i="1"/>
  <c r="K118723" i="1"/>
  <c r="K118724" i="1"/>
  <c r="K118725" i="1"/>
  <c r="K118726" i="1"/>
  <c r="K118727" i="1"/>
  <c r="K118728" i="1"/>
  <c r="K118729" i="1"/>
  <c r="K118730" i="1"/>
  <c r="K118731" i="1"/>
  <c r="K118732" i="1"/>
  <c r="K118733" i="1"/>
  <c r="K118734" i="1"/>
  <c r="K118735" i="1"/>
  <c r="K118736" i="1"/>
  <c r="K118737" i="1"/>
  <c r="K118738" i="1"/>
  <c r="K118739" i="1"/>
  <c r="K118740" i="1"/>
  <c r="K118741" i="1"/>
  <c r="K118742" i="1"/>
  <c r="K118743" i="1"/>
  <c r="K118744" i="1"/>
  <c r="K118745" i="1"/>
  <c r="K118746" i="1"/>
  <c r="K118747" i="1"/>
  <c r="K118748" i="1"/>
  <c r="K118749" i="1"/>
  <c r="K118750" i="1"/>
  <c r="K118751" i="1"/>
  <c r="K118752" i="1"/>
  <c r="K118753" i="1"/>
  <c r="K118754" i="1"/>
  <c r="K118755" i="1"/>
  <c r="K118756" i="1"/>
  <c r="K118757" i="1"/>
  <c r="K118758" i="1"/>
  <c r="K118759" i="1"/>
  <c r="K118760" i="1"/>
  <c r="K118761" i="1"/>
  <c r="K118762" i="1"/>
  <c r="K118763" i="1"/>
  <c r="K118764" i="1"/>
  <c r="K118765" i="1"/>
  <c r="K118766" i="1"/>
  <c r="K118767" i="1"/>
  <c r="K118768" i="1"/>
  <c r="K118769" i="1"/>
  <c r="K118770" i="1"/>
  <c r="K118771" i="1"/>
  <c r="K118772" i="1"/>
  <c r="K118773" i="1"/>
  <c r="K118774" i="1"/>
  <c r="K118775" i="1"/>
  <c r="K118776" i="1"/>
  <c r="K118777" i="1"/>
  <c r="K118778" i="1"/>
  <c r="K118779" i="1"/>
  <c r="K118780" i="1"/>
  <c r="K118781" i="1"/>
  <c r="K118782" i="1"/>
  <c r="K118783" i="1"/>
  <c r="K118784" i="1"/>
  <c r="K118785" i="1"/>
  <c r="K118786" i="1"/>
  <c r="K118787" i="1"/>
  <c r="K118788" i="1"/>
  <c r="K118789" i="1"/>
  <c r="K118790" i="1"/>
  <c r="K118791" i="1"/>
  <c r="K118792" i="1"/>
  <c r="K118793" i="1"/>
  <c r="K118794" i="1"/>
  <c r="K118795" i="1"/>
  <c r="K118796" i="1"/>
  <c r="K118797" i="1"/>
  <c r="K118798" i="1"/>
  <c r="K118799" i="1"/>
  <c r="K118800" i="1"/>
  <c r="K118801" i="1"/>
  <c r="K118802" i="1"/>
  <c r="K118803" i="1"/>
  <c r="K118804" i="1"/>
  <c r="K118805" i="1"/>
  <c r="K118806" i="1"/>
  <c r="K118807" i="1"/>
  <c r="K118808" i="1"/>
  <c r="K118809" i="1"/>
  <c r="K118810" i="1"/>
  <c r="K118811" i="1"/>
  <c r="K118812" i="1"/>
  <c r="K118813" i="1"/>
  <c r="K118814" i="1"/>
  <c r="K118815" i="1"/>
  <c r="K118816" i="1"/>
  <c r="K118817" i="1"/>
  <c r="K118818" i="1"/>
  <c r="K118819" i="1"/>
  <c r="K118820" i="1"/>
  <c r="K118821" i="1"/>
  <c r="K118822" i="1"/>
  <c r="K118823" i="1"/>
  <c r="K118824" i="1"/>
  <c r="K118825" i="1"/>
  <c r="K118826" i="1"/>
  <c r="K118827" i="1"/>
  <c r="K118828" i="1"/>
  <c r="K118829" i="1"/>
  <c r="K118830" i="1"/>
  <c r="K118831" i="1"/>
  <c r="K118832" i="1"/>
  <c r="K118833" i="1"/>
  <c r="K118834" i="1"/>
  <c r="K118835" i="1"/>
  <c r="K118836" i="1"/>
  <c r="K118837" i="1"/>
  <c r="K118838" i="1"/>
  <c r="K118839" i="1"/>
  <c r="K118840" i="1"/>
  <c r="K118841" i="1"/>
  <c r="K118842" i="1"/>
  <c r="K118843" i="1"/>
  <c r="K118844" i="1"/>
  <c r="K118845" i="1"/>
  <c r="K118846" i="1"/>
  <c r="K118847" i="1"/>
  <c r="K118848" i="1"/>
  <c r="K118849" i="1"/>
  <c r="K118850" i="1"/>
  <c r="K118851" i="1"/>
  <c r="K118852" i="1"/>
  <c r="K118853" i="1"/>
  <c r="K118854" i="1"/>
  <c r="K118855" i="1"/>
  <c r="K118856" i="1"/>
  <c r="K118857" i="1"/>
  <c r="K118858" i="1"/>
  <c r="K118859" i="1"/>
  <c r="K118860" i="1"/>
  <c r="K118861" i="1"/>
  <c r="K118862" i="1"/>
  <c r="K118863" i="1"/>
  <c r="K118864" i="1"/>
  <c r="K118865" i="1"/>
  <c r="K118866" i="1"/>
  <c r="K118867" i="1"/>
  <c r="K118868" i="1"/>
  <c r="K118869" i="1"/>
  <c r="K118870" i="1"/>
  <c r="K118871" i="1"/>
  <c r="K118872" i="1"/>
  <c r="K118873" i="1"/>
  <c r="K118874" i="1"/>
  <c r="K118875" i="1"/>
  <c r="K118876" i="1"/>
  <c r="K118877" i="1"/>
  <c r="K118878" i="1"/>
  <c r="K118879" i="1"/>
  <c r="K118880" i="1"/>
  <c r="K118881" i="1"/>
  <c r="K118882" i="1"/>
  <c r="K118883" i="1"/>
  <c r="K118884" i="1"/>
  <c r="K118885" i="1"/>
  <c r="K118886" i="1"/>
  <c r="K118887" i="1"/>
  <c r="K118888" i="1"/>
  <c r="K118889" i="1"/>
  <c r="K118890" i="1"/>
  <c r="K118891" i="1"/>
  <c r="K118892" i="1"/>
  <c r="K118893" i="1"/>
  <c r="K118894" i="1"/>
  <c r="K118895" i="1"/>
  <c r="K118896" i="1"/>
  <c r="K118897" i="1"/>
  <c r="K118898" i="1"/>
  <c r="K118899" i="1"/>
  <c r="K118900" i="1"/>
  <c r="K118901" i="1"/>
  <c r="K118902" i="1"/>
  <c r="K118903" i="1"/>
  <c r="K118904" i="1"/>
  <c r="K118905" i="1"/>
  <c r="K118906" i="1"/>
  <c r="K118907" i="1"/>
  <c r="K118908" i="1"/>
  <c r="K118909" i="1"/>
  <c r="K118910" i="1"/>
  <c r="K118911" i="1"/>
  <c r="K118912" i="1"/>
  <c r="K118913" i="1"/>
  <c r="K118914" i="1"/>
  <c r="K118915" i="1"/>
  <c r="K118916" i="1"/>
  <c r="K118917" i="1"/>
  <c r="K118918" i="1"/>
  <c r="K118919" i="1"/>
  <c r="K118920" i="1"/>
  <c r="K118921" i="1"/>
  <c r="K118922" i="1"/>
  <c r="K118923" i="1"/>
  <c r="K118924" i="1"/>
  <c r="K118925" i="1"/>
  <c r="K118926" i="1"/>
  <c r="K118927" i="1"/>
  <c r="K118928" i="1"/>
  <c r="K118929" i="1"/>
  <c r="K118930" i="1"/>
  <c r="K118931" i="1"/>
  <c r="K118932" i="1"/>
  <c r="K118933" i="1"/>
  <c r="K118934" i="1"/>
  <c r="K118935" i="1"/>
  <c r="K118936" i="1"/>
  <c r="K118937" i="1"/>
  <c r="K118938" i="1"/>
  <c r="K118939" i="1"/>
  <c r="K118940" i="1"/>
  <c r="K118941" i="1"/>
  <c r="K118942" i="1"/>
  <c r="K118943" i="1"/>
  <c r="K118944" i="1"/>
  <c r="K118945" i="1"/>
  <c r="K118946" i="1"/>
  <c r="K118947" i="1"/>
  <c r="K118948" i="1"/>
  <c r="K118949" i="1"/>
  <c r="K118950" i="1"/>
  <c r="K118951" i="1"/>
  <c r="K118952" i="1"/>
  <c r="K118953" i="1"/>
  <c r="K118954" i="1"/>
  <c r="K118955" i="1"/>
  <c r="K118956" i="1"/>
  <c r="K118957" i="1"/>
  <c r="K118958" i="1"/>
  <c r="K118959" i="1"/>
  <c r="K118960" i="1"/>
  <c r="K118961" i="1"/>
  <c r="K118962" i="1"/>
  <c r="K118963" i="1"/>
  <c r="K118964" i="1"/>
  <c r="K118965" i="1"/>
  <c r="K118966" i="1"/>
  <c r="K118967" i="1"/>
  <c r="K118968" i="1"/>
  <c r="K118969" i="1"/>
  <c r="K118970" i="1"/>
  <c r="K118971" i="1"/>
  <c r="K118972" i="1"/>
  <c r="K118973" i="1"/>
  <c r="K118974" i="1"/>
  <c r="K118975" i="1"/>
  <c r="K118976" i="1"/>
  <c r="K118977" i="1"/>
  <c r="K118978" i="1"/>
  <c r="K118979" i="1"/>
  <c r="K118980" i="1"/>
  <c r="K118981" i="1"/>
  <c r="K118982" i="1"/>
  <c r="K118983" i="1"/>
  <c r="K118984" i="1"/>
  <c r="K118985" i="1"/>
  <c r="K118986" i="1"/>
  <c r="K118987" i="1"/>
  <c r="K118988" i="1"/>
  <c r="K118989" i="1"/>
  <c r="K118990" i="1"/>
  <c r="K118991" i="1"/>
  <c r="K118992" i="1"/>
  <c r="K118993" i="1"/>
  <c r="K118994" i="1"/>
  <c r="K118995" i="1"/>
  <c r="K118996" i="1"/>
  <c r="K118997" i="1"/>
  <c r="K118998" i="1"/>
  <c r="K118999" i="1"/>
  <c r="K119000" i="1"/>
  <c r="K119001" i="1"/>
  <c r="K119002" i="1"/>
  <c r="K119003" i="1"/>
  <c r="K119004" i="1"/>
  <c r="K119005" i="1"/>
  <c r="K119006" i="1"/>
  <c r="K119007" i="1"/>
  <c r="K119008" i="1"/>
  <c r="K119009" i="1"/>
  <c r="K119010" i="1"/>
  <c r="K119011" i="1"/>
  <c r="K119012" i="1"/>
  <c r="K119013" i="1"/>
  <c r="K119014" i="1"/>
  <c r="K119015" i="1"/>
  <c r="K119016" i="1"/>
  <c r="K119017" i="1"/>
  <c r="K119018" i="1"/>
  <c r="K119019" i="1"/>
  <c r="K119020" i="1"/>
  <c r="K119021" i="1"/>
  <c r="K119022" i="1"/>
  <c r="K119023" i="1"/>
  <c r="K119024" i="1"/>
  <c r="K119025" i="1"/>
  <c r="K119026" i="1"/>
  <c r="K119027" i="1"/>
  <c r="K119028" i="1"/>
  <c r="K119029" i="1"/>
  <c r="K119030" i="1"/>
  <c r="K119031" i="1"/>
  <c r="K119032" i="1"/>
  <c r="K119033" i="1"/>
  <c r="K119034" i="1"/>
  <c r="K119035" i="1"/>
  <c r="K119036" i="1"/>
  <c r="K119037" i="1"/>
  <c r="K119038" i="1"/>
  <c r="K119039" i="1"/>
  <c r="K119040" i="1"/>
  <c r="K119041" i="1"/>
  <c r="K119042" i="1"/>
  <c r="K119043" i="1"/>
  <c r="K119044" i="1"/>
  <c r="K119045" i="1"/>
  <c r="K119046" i="1"/>
  <c r="K119047" i="1"/>
  <c r="K119048" i="1"/>
  <c r="K119049" i="1"/>
  <c r="K119050" i="1"/>
  <c r="K119051" i="1"/>
  <c r="K119052" i="1"/>
  <c r="K119053" i="1"/>
  <c r="K119054" i="1"/>
  <c r="K119055" i="1"/>
  <c r="K119056" i="1"/>
  <c r="K119057" i="1"/>
  <c r="K119058" i="1"/>
  <c r="K119059" i="1"/>
  <c r="K119060" i="1"/>
  <c r="K119061" i="1"/>
  <c r="K119062" i="1"/>
  <c r="K119063" i="1"/>
  <c r="K119064" i="1"/>
  <c r="K119065" i="1"/>
  <c r="K119066" i="1"/>
  <c r="K119067" i="1"/>
  <c r="K119068" i="1"/>
  <c r="K119069" i="1"/>
  <c r="K119070" i="1"/>
  <c r="K119071" i="1"/>
  <c r="K119072" i="1"/>
  <c r="K119073" i="1"/>
  <c r="K119074" i="1"/>
  <c r="K119075" i="1"/>
  <c r="K119076" i="1"/>
  <c r="K119077" i="1"/>
  <c r="K119078" i="1"/>
  <c r="K119079" i="1"/>
  <c r="K119080" i="1"/>
  <c r="K119081" i="1"/>
  <c r="K119082" i="1"/>
  <c r="K119083" i="1"/>
  <c r="K119084" i="1"/>
  <c r="K119085" i="1"/>
  <c r="K119086" i="1"/>
  <c r="K119087" i="1"/>
  <c r="K119088" i="1"/>
  <c r="K119089" i="1"/>
  <c r="K119090" i="1"/>
  <c r="K119091" i="1"/>
  <c r="K119092" i="1"/>
  <c r="K119093" i="1"/>
  <c r="K119094" i="1"/>
  <c r="K119095" i="1"/>
  <c r="K119096" i="1"/>
  <c r="K119097" i="1"/>
  <c r="K119098" i="1"/>
  <c r="K119099" i="1"/>
  <c r="K119100" i="1"/>
  <c r="K119101" i="1"/>
  <c r="K119102" i="1"/>
  <c r="K119103" i="1"/>
  <c r="K119104" i="1"/>
  <c r="K119105" i="1"/>
  <c r="K119106" i="1"/>
  <c r="K119107" i="1"/>
  <c r="K119108" i="1"/>
  <c r="K119109" i="1"/>
  <c r="K119110" i="1"/>
  <c r="K119111" i="1"/>
  <c r="K119112" i="1"/>
  <c r="K119113" i="1"/>
  <c r="K119114" i="1"/>
  <c r="K119115" i="1"/>
  <c r="K119116" i="1"/>
  <c r="K119117" i="1"/>
  <c r="K119118" i="1"/>
  <c r="K119119" i="1"/>
  <c r="K119120" i="1"/>
  <c r="K119121" i="1"/>
  <c r="K119122" i="1"/>
  <c r="K119123" i="1"/>
  <c r="K119124" i="1"/>
  <c r="K119125" i="1"/>
  <c r="K119126" i="1"/>
  <c r="K119127" i="1"/>
  <c r="K119128" i="1"/>
  <c r="K119129" i="1"/>
  <c r="K119130" i="1"/>
  <c r="K119131" i="1"/>
  <c r="K119132" i="1"/>
  <c r="K119133" i="1"/>
  <c r="K119134" i="1"/>
  <c r="K119135" i="1"/>
  <c r="K119136" i="1"/>
  <c r="K119137" i="1"/>
  <c r="K119138" i="1"/>
  <c r="K119139" i="1"/>
  <c r="K119140" i="1"/>
  <c r="K119141" i="1"/>
  <c r="K119142" i="1"/>
  <c r="K119143" i="1"/>
  <c r="K119144" i="1"/>
  <c r="K119145" i="1"/>
  <c r="K119146" i="1"/>
  <c r="K119147" i="1"/>
  <c r="K119148" i="1"/>
  <c r="K119149" i="1"/>
  <c r="K119150" i="1"/>
  <c r="K119151" i="1"/>
  <c r="K119152" i="1"/>
  <c r="K119153" i="1"/>
  <c r="K119154" i="1"/>
  <c r="K119155" i="1"/>
  <c r="K119156" i="1"/>
  <c r="K119157" i="1"/>
  <c r="K119158" i="1"/>
  <c r="K119159" i="1"/>
  <c r="K119160" i="1"/>
  <c r="K119161" i="1"/>
  <c r="K119162" i="1"/>
  <c r="K119163" i="1"/>
  <c r="K119164" i="1"/>
  <c r="K119165" i="1"/>
  <c r="K119166" i="1"/>
  <c r="K119167" i="1"/>
  <c r="K119168" i="1"/>
  <c r="K119169" i="1"/>
  <c r="K119170" i="1"/>
  <c r="K119171" i="1"/>
  <c r="K119172" i="1"/>
  <c r="K119173" i="1"/>
  <c r="K119174" i="1"/>
  <c r="K119175" i="1"/>
  <c r="K119176" i="1"/>
  <c r="K119177" i="1"/>
  <c r="K119178" i="1"/>
  <c r="K119179" i="1"/>
  <c r="K119180" i="1"/>
  <c r="K119181" i="1"/>
  <c r="K119182" i="1"/>
  <c r="K119183" i="1"/>
  <c r="K119184" i="1"/>
  <c r="K119185" i="1"/>
  <c r="K119186" i="1"/>
  <c r="K119187" i="1"/>
  <c r="K119188" i="1"/>
  <c r="K119189" i="1"/>
  <c r="K119190" i="1"/>
  <c r="K119191" i="1"/>
  <c r="K119192" i="1"/>
  <c r="K119193" i="1"/>
  <c r="K119194" i="1"/>
  <c r="K119195" i="1"/>
  <c r="K119196" i="1"/>
  <c r="K119197" i="1"/>
  <c r="K119198" i="1"/>
  <c r="K119199" i="1"/>
  <c r="K119200" i="1"/>
  <c r="K119201" i="1"/>
  <c r="K119202" i="1"/>
  <c r="K119203" i="1"/>
  <c r="K119204" i="1"/>
  <c r="K119205" i="1"/>
  <c r="K119206" i="1"/>
  <c r="K119207" i="1"/>
  <c r="K119208" i="1"/>
  <c r="K119209" i="1"/>
  <c r="K119210" i="1"/>
  <c r="K119211" i="1"/>
  <c r="K119212" i="1"/>
  <c r="K119213" i="1"/>
  <c r="K119214" i="1"/>
  <c r="K119215" i="1"/>
  <c r="K119216" i="1"/>
  <c r="K119217" i="1"/>
  <c r="K119218" i="1"/>
  <c r="K119219" i="1"/>
  <c r="K119220" i="1"/>
  <c r="K119221" i="1"/>
  <c r="K119222" i="1"/>
  <c r="K119223" i="1"/>
  <c r="K119224" i="1"/>
  <c r="K119225" i="1"/>
  <c r="K119226" i="1"/>
  <c r="K119227" i="1"/>
  <c r="K119228" i="1"/>
  <c r="K119229" i="1"/>
  <c r="K119230" i="1"/>
  <c r="K119231" i="1"/>
  <c r="K119232" i="1"/>
  <c r="K119233" i="1"/>
  <c r="K119234" i="1"/>
  <c r="K119235" i="1"/>
  <c r="K119236" i="1"/>
  <c r="K119237" i="1"/>
  <c r="K119238" i="1"/>
  <c r="K119239" i="1"/>
  <c r="K119240" i="1"/>
  <c r="K119241" i="1"/>
  <c r="K119242" i="1"/>
  <c r="K119243" i="1"/>
  <c r="K119244" i="1"/>
  <c r="K119245" i="1"/>
  <c r="K119246" i="1"/>
  <c r="K119247" i="1"/>
  <c r="K119248" i="1"/>
  <c r="K119249" i="1"/>
  <c r="K119250" i="1"/>
  <c r="K119251" i="1"/>
  <c r="K119252" i="1"/>
  <c r="K119253" i="1"/>
  <c r="K119254" i="1"/>
  <c r="K119255" i="1"/>
  <c r="K119256" i="1"/>
  <c r="K119257" i="1"/>
  <c r="K119258" i="1"/>
  <c r="K119259" i="1"/>
  <c r="K119260" i="1"/>
  <c r="K119261" i="1"/>
  <c r="K119262" i="1"/>
  <c r="K119263" i="1"/>
  <c r="K119264" i="1"/>
  <c r="K119265" i="1"/>
  <c r="K119266" i="1"/>
  <c r="K119267" i="1"/>
  <c r="K119268" i="1"/>
  <c r="K119269" i="1"/>
  <c r="K119270" i="1"/>
  <c r="K119271" i="1"/>
  <c r="K119272" i="1"/>
  <c r="K119273" i="1"/>
  <c r="K119274" i="1"/>
  <c r="K119275" i="1"/>
  <c r="K119276" i="1"/>
  <c r="K119277" i="1"/>
  <c r="K119278" i="1"/>
  <c r="K119279" i="1"/>
  <c r="K119280" i="1"/>
  <c r="K119281" i="1"/>
  <c r="K119282" i="1"/>
  <c r="K119283" i="1"/>
  <c r="K119284" i="1"/>
  <c r="K119285" i="1"/>
  <c r="K119286" i="1"/>
  <c r="K119287" i="1"/>
  <c r="K119288" i="1"/>
  <c r="K119289" i="1"/>
  <c r="K119290" i="1"/>
  <c r="K119291" i="1"/>
  <c r="K119292" i="1"/>
  <c r="K119293" i="1"/>
  <c r="K119294" i="1"/>
  <c r="K119295" i="1"/>
  <c r="K119296" i="1"/>
  <c r="K119297" i="1"/>
  <c r="K119298" i="1"/>
  <c r="K119299" i="1"/>
  <c r="K119300" i="1"/>
  <c r="K119301" i="1"/>
  <c r="K119302" i="1"/>
  <c r="K119303" i="1"/>
  <c r="K119304" i="1"/>
  <c r="K119305" i="1"/>
  <c r="K119306" i="1"/>
  <c r="K119307" i="1"/>
  <c r="K119308" i="1"/>
  <c r="K119309" i="1"/>
  <c r="K119310" i="1"/>
  <c r="K119311" i="1"/>
  <c r="K119312" i="1"/>
  <c r="K119313" i="1"/>
  <c r="K119314" i="1"/>
  <c r="K119315" i="1"/>
  <c r="K119316" i="1"/>
  <c r="K119317" i="1"/>
  <c r="K119318" i="1"/>
  <c r="K119319" i="1"/>
  <c r="K119320" i="1"/>
  <c r="K119321" i="1"/>
  <c r="K119322" i="1"/>
  <c r="K119323" i="1"/>
  <c r="K119324" i="1"/>
  <c r="K119325" i="1"/>
  <c r="K119326" i="1"/>
  <c r="K119327" i="1"/>
  <c r="K119328" i="1"/>
  <c r="K119329" i="1"/>
  <c r="K119330" i="1"/>
  <c r="K119331" i="1"/>
  <c r="K119332" i="1"/>
  <c r="K119333" i="1"/>
  <c r="K119334" i="1"/>
  <c r="K119335" i="1"/>
  <c r="K119336" i="1"/>
  <c r="K119337" i="1"/>
  <c r="K119338" i="1"/>
  <c r="K119339" i="1"/>
  <c r="K119340" i="1"/>
  <c r="K119341" i="1"/>
  <c r="K119342" i="1"/>
  <c r="K119343" i="1"/>
  <c r="K119344" i="1"/>
  <c r="K119345" i="1"/>
  <c r="K119346" i="1"/>
  <c r="K119347" i="1"/>
  <c r="K119348" i="1"/>
  <c r="K119349" i="1"/>
  <c r="K119350" i="1"/>
  <c r="K119351" i="1"/>
  <c r="K119352" i="1"/>
  <c r="K119353" i="1"/>
  <c r="K119354" i="1"/>
  <c r="K119355" i="1"/>
  <c r="K119356" i="1"/>
  <c r="K119357" i="1"/>
  <c r="K119358" i="1"/>
  <c r="K119359" i="1"/>
  <c r="K119360" i="1"/>
  <c r="K119361" i="1"/>
  <c r="K119362" i="1"/>
  <c r="K119363" i="1"/>
  <c r="K119364" i="1"/>
  <c r="K119365" i="1"/>
  <c r="K119366" i="1"/>
  <c r="K119367" i="1"/>
  <c r="K119368" i="1"/>
  <c r="K119369" i="1"/>
  <c r="K119370" i="1"/>
  <c r="K119371" i="1"/>
  <c r="K119372" i="1"/>
  <c r="K119373" i="1"/>
  <c r="K119374" i="1"/>
  <c r="K119375" i="1"/>
  <c r="K119376" i="1"/>
  <c r="K119377" i="1"/>
  <c r="K119378" i="1"/>
  <c r="K119379" i="1"/>
  <c r="K119380" i="1"/>
  <c r="K119381" i="1"/>
  <c r="K119382" i="1"/>
  <c r="K119383" i="1"/>
  <c r="K119384" i="1"/>
  <c r="K119385" i="1"/>
  <c r="K119386" i="1"/>
  <c r="K119387" i="1"/>
  <c r="K119388" i="1"/>
  <c r="K119389" i="1"/>
  <c r="K119390" i="1"/>
  <c r="K119391" i="1"/>
  <c r="K119392" i="1"/>
  <c r="K119393" i="1"/>
  <c r="K119394" i="1"/>
  <c r="K119395" i="1"/>
  <c r="K119396" i="1"/>
  <c r="K119397" i="1"/>
  <c r="K119398" i="1"/>
  <c r="K119399" i="1"/>
  <c r="K119400" i="1"/>
  <c r="K119401" i="1"/>
  <c r="K119402" i="1"/>
  <c r="K119403" i="1"/>
  <c r="K119404" i="1"/>
  <c r="K119405" i="1"/>
  <c r="K119406" i="1"/>
  <c r="K119407" i="1"/>
  <c r="K119408" i="1"/>
  <c r="K119409" i="1"/>
  <c r="K119410" i="1"/>
  <c r="K119411" i="1"/>
  <c r="K119412" i="1"/>
  <c r="K119413" i="1"/>
  <c r="K119414" i="1"/>
  <c r="K119415" i="1"/>
  <c r="K119416" i="1"/>
  <c r="K119417" i="1"/>
  <c r="K119418" i="1"/>
  <c r="K119419" i="1"/>
  <c r="K119420" i="1"/>
  <c r="K119421" i="1"/>
  <c r="K119422" i="1"/>
  <c r="K119423" i="1"/>
  <c r="K119424" i="1"/>
  <c r="K119425" i="1"/>
  <c r="K119426" i="1"/>
  <c r="K119427" i="1"/>
  <c r="K119428" i="1"/>
  <c r="K119429" i="1"/>
  <c r="K119430" i="1"/>
  <c r="K119431" i="1"/>
  <c r="K119432" i="1"/>
  <c r="K119433" i="1"/>
  <c r="K119434" i="1"/>
  <c r="K119435" i="1"/>
  <c r="K119436" i="1"/>
  <c r="K119437" i="1"/>
  <c r="K119438" i="1"/>
  <c r="K119439" i="1"/>
  <c r="K119440" i="1"/>
  <c r="K119441" i="1"/>
  <c r="K119442" i="1"/>
  <c r="K119443" i="1"/>
  <c r="K119444" i="1"/>
  <c r="K119445" i="1"/>
  <c r="K119446" i="1"/>
  <c r="K119447" i="1"/>
  <c r="K119448" i="1"/>
  <c r="K119449" i="1"/>
  <c r="K119450" i="1"/>
  <c r="K119451" i="1"/>
  <c r="K119452" i="1"/>
  <c r="K119453" i="1"/>
  <c r="K119454" i="1"/>
  <c r="K119455" i="1"/>
  <c r="K119456" i="1"/>
  <c r="K119457" i="1"/>
  <c r="K119458" i="1"/>
  <c r="K119459" i="1"/>
  <c r="K119460" i="1"/>
  <c r="K119461" i="1"/>
  <c r="K119462" i="1"/>
  <c r="K119463" i="1"/>
  <c r="K119464" i="1"/>
  <c r="K119465" i="1"/>
  <c r="K119466" i="1"/>
  <c r="K119467" i="1"/>
  <c r="K119468" i="1"/>
  <c r="K119469" i="1"/>
  <c r="K119470" i="1"/>
  <c r="K119471" i="1"/>
  <c r="K119472" i="1"/>
  <c r="K119473" i="1"/>
  <c r="K119474" i="1"/>
  <c r="K119475" i="1"/>
  <c r="K119476" i="1"/>
  <c r="K119477" i="1"/>
  <c r="K119478" i="1"/>
  <c r="K119479" i="1"/>
  <c r="K119480" i="1"/>
  <c r="K119481" i="1"/>
  <c r="K119482" i="1"/>
  <c r="K119483" i="1"/>
  <c r="K119484" i="1"/>
  <c r="K119485" i="1"/>
  <c r="K119486" i="1"/>
  <c r="K119487" i="1"/>
  <c r="K119488" i="1"/>
  <c r="K119489" i="1"/>
  <c r="K119490" i="1"/>
  <c r="K119491" i="1"/>
  <c r="K119492" i="1"/>
  <c r="K119493" i="1"/>
  <c r="K119494" i="1"/>
  <c r="K119495" i="1"/>
  <c r="K119496" i="1"/>
  <c r="K119497" i="1"/>
  <c r="K119498" i="1"/>
  <c r="K119499" i="1"/>
  <c r="K119500" i="1"/>
  <c r="K119501" i="1"/>
  <c r="K119502" i="1"/>
  <c r="K119503" i="1"/>
  <c r="K119504" i="1"/>
  <c r="K119505" i="1"/>
  <c r="K119506" i="1"/>
  <c r="K119507" i="1"/>
  <c r="K119508" i="1"/>
  <c r="K119509" i="1"/>
  <c r="K119510" i="1"/>
  <c r="K119511" i="1"/>
  <c r="K119512" i="1"/>
  <c r="K119513" i="1"/>
  <c r="K119514" i="1"/>
  <c r="K119515" i="1"/>
  <c r="K119516" i="1"/>
  <c r="K119517" i="1"/>
  <c r="K119518" i="1"/>
  <c r="K119519" i="1"/>
  <c r="K119520" i="1"/>
  <c r="K119521" i="1"/>
  <c r="K119522" i="1"/>
  <c r="K119523" i="1"/>
  <c r="K119524" i="1"/>
  <c r="K119525" i="1"/>
  <c r="K119526" i="1"/>
  <c r="K119527" i="1"/>
  <c r="K119528" i="1"/>
  <c r="K119529" i="1"/>
  <c r="K119530" i="1"/>
  <c r="K119531" i="1"/>
  <c r="K119532" i="1"/>
  <c r="K119533" i="1"/>
  <c r="K119534" i="1"/>
  <c r="K119535" i="1"/>
  <c r="K119536" i="1"/>
  <c r="K119537" i="1"/>
  <c r="K119538" i="1"/>
  <c r="K119539" i="1"/>
  <c r="K119540" i="1"/>
  <c r="K119541" i="1"/>
  <c r="K119542" i="1"/>
  <c r="K119543" i="1"/>
  <c r="K119544" i="1"/>
  <c r="K119545" i="1"/>
  <c r="K119546" i="1"/>
  <c r="K119547" i="1"/>
  <c r="K119548" i="1"/>
  <c r="K119549" i="1"/>
  <c r="K119550" i="1"/>
  <c r="K119551" i="1"/>
  <c r="K119552" i="1"/>
  <c r="K119553" i="1"/>
  <c r="K119554" i="1"/>
  <c r="K119555" i="1"/>
  <c r="K119556" i="1"/>
  <c r="K119557" i="1"/>
  <c r="K119558" i="1"/>
  <c r="K119559" i="1"/>
  <c r="K119560" i="1"/>
  <c r="K119561" i="1"/>
  <c r="K119562" i="1"/>
  <c r="K119563" i="1"/>
  <c r="K119564" i="1"/>
  <c r="K119565" i="1"/>
  <c r="K119566" i="1"/>
  <c r="K119567" i="1"/>
  <c r="K119568" i="1"/>
  <c r="K119569" i="1"/>
  <c r="K119570" i="1"/>
  <c r="K119571" i="1"/>
  <c r="K119572" i="1"/>
  <c r="K119573" i="1"/>
  <c r="K119574" i="1"/>
  <c r="K119575" i="1"/>
  <c r="K119576" i="1"/>
  <c r="K119577" i="1"/>
  <c r="K119578" i="1"/>
  <c r="K119579" i="1"/>
  <c r="K119580" i="1"/>
  <c r="K119581" i="1"/>
  <c r="K119582" i="1"/>
  <c r="K119583" i="1"/>
  <c r="K119584" i="1"/>
  <c r="K119585" i="1"/>
  <c r="K119586" i="1"/>
  <c r="K119587" i="1"/>
  <c r="K119588" i="1"/>
  <c r="K119589" i="1"/>
  <c r="K119590" i="1"/>
  <c r="K119591" i="1"/>
  <c r="K119592" i="1"/>
  <c r="K119593" i="1"/>
  <c r="K119594" i="1"/>
  <c r="K119595" i="1"/>
  <c r="K119596" i="1"/>
  <c r="K119597" i="1"/>
  <c r="K119598" i="1"/>
  <c r="K119599" i="1"/>
  <c r="K119600" i="1"/>
  <c r="K119601" i="1"/>
  <c r="K119602" i="1"/>
  <c r="K119603" i="1"/>
  <c r="K119604" i="1"/>
  <c r="K119605" i="1"/>
  <c r="K119606" i="1"/>
  <c r="K119607" i="1"/>
  <c r="K119608" i="1"/>
  <c r="K119609" i="1"/>
  <c r="K119610" i="1"/>
  <c r="K119611" i="1"/>
  <c r="K119612" i="1"/>
  <c r="K119613" i="1"/>
  <c r="K119614" i="1"/>
  <c r="K119615" i="1"/>
  <c r="K119616" i="1"/>
  <c r="K119617" i="1"/>
  <c r="K119618" i="1"/>
  <c r="K119619" i="1"/>
  <c r="K119620" i="1"/>
  <c r="K119621" i="1"/>
  <c r="K119622" i="1"/>
  <c r="K119623" i="1"/>
  <c r="K119624" i="1"/>
  <c r="K119625" i="1"/>
  <c r="K119626" i="1"/>
  <c r="K119627" i="1"/>
  <c r="K119628" i="1"/>
  <c r="K119629" i="1"/>
  <c r="K119630" i="1"/>
  <c r="K119631" i="1"/>
  <c r="K119632" i="1"/>
  <c r="K119633" i="1"/>
  <c r="K119634" i="1"/>
  <c r="K119635" i="1"/>
  <c r="K119636" i="1"/>
  <c r="K119637" i="1"/>
  <c r="K119638" i="1"/>
  <c r="K119639" i="1"/>
  <c r="K119640" i="1"/>
  <c r="K119641" i="1"/>
  <c r="K119642" i="1"/>
  <c r="K119643" i="1"/>
  <c r="K119644" i="1"/>
  <c r="K119645" i="1"/>
  <c r="K119646" i="1"/>
  <c r="K119647" i="1"/>
  <c r="K119648" i="1"/>
  <c r="K119649" i="1"/>
  <c r="K119650" i="1"/>
  <c r="K119651" i="1"/>
  <c r="K119652" i="1"/>
  <c r="K119653" i="1"/>
  <c r="K119654" i="1"/>
  <c r="K119655" i="1"/>
  <c r="K119656" i="1"/>
  <c r="K119657" i="1"/>
  <c r="K119658" i="1"/>
  <c r="K119659" i="1"/>
  <c r="K119660" i="1"/>
  <c r="K119661" i="1"/>
  <c r="K119662" i="1"/>
  <c r="K119663" i="1"/>
  <c r="K119664" i="1"/>
  <c r="K119665" i="1"/>
  <c r="K119666" i="1"/>
  <c r="K119667" i="1"/>
  <c r="K119668" i="1"/>
  <c r="K119669" i="1"/>
  <c r="K119670" i="1"/>
  <c r="K119671" i="1"/>
  <c r="K119672" i="1"/>
  <c r="K119673" i="1"/>
  <c r="K119674" i="1"/>
  <c r="K119675" i="1"/>
  <c r="K119676" i="1"/>
  <c r="K119677" i="1"/>
  <c r="K119678" i="1"/>
  <c r="K119679" i="1"/>
  <c r="K119680" i="1"/>
  <c r="K119681" i="1"/>
  <c r="K119682" i="1"/>
  <c r="K119683" i="1"/>
  <c r="K119684" i="1"/>
  <c r="K119685" i="1"/>
  <c r="K119686" i="1"/>
  <c r="K119687" i="1"/>
  <c r="K119688" i="1"/>
  <c r="K119689" i="1"/>
  <c r="K119690" i="1"/>
  <c r="K119691" i="1"/>
  <c r="K119692" i="1"/>
  <c r="K119693" i="1"/>
  <c r="K119694" i="1"/>
  <c r="K119695" i="1"/>
  <c r="K119696" i="1"/>
  <c r="K119697" i="1"/>
  <c r="K119698" i="1"/>
  <c r="K119699" i="1"/>
  <c r="K119700" i="1"/>
  <c r="K119701" i="1"/>
  <c r="K119702" i="1"/>
  <c r="K119703" i="1"/>
  <c r="K119704" i="1"/>
  <c r="K119705" i="1"/>
  <c r="K119706" i="1"/>
  <c r="K119707" i="1"/>
  <c r="K119708" i="1"/>
  <c r="K119709" i="1"/>
  <c r="K119710" i="1"/>
  <c r="K119711" i="1"/>
  <c r="K119712" i="1"/>
  <c r="K119713" i="1"/>
  <c r="K119714" i="1"/>
  <c r="K119715" i="1"/>
  <c r="K119716" i="1"/>
  <c r="K119717" i="1"/>
  <c r="K119718" i="1"/>
  <c r="K119719" i="1"/>
  <c r="K119720" i="1"/>
  <c r="K119721" i="1"/>
  <c r="K119722" i="1"/>
  <c r="K119723" i="1"/>
  <c r="K119724" i="1"/>
  <c r="K119725" i="1"/>
  <c r="K119726" i="1"/>
  <c r="K119727" i="1"/>
  <c r="K119728" i="1"/>
  <c r="K119729" i="1"/>
  <c r="K119730" i="1"/>
  <c r="K119731" i="1"/>
  <c r="K119732" i="1"/>
  <c r="K119733" i="1"/>
  <c r="K119734" i="1"/>
  <c r="K119735" i="1"/>
  <c r="K119736" i="1"/>
  <c r="K119737" i="1"/>
  <c r="K119738" i="1"/>
  <c r="K119739" i="1"/>
  <c r="K119740" i="1"/>
  <c r="K119741" i="1"/>
  <c r="K119742" i="1"/>
  <c r="K119743" i="1"/>
  <c r="K119744" i="1"/>
  <c r="K119745" i="1"/>
  <c r="K119746" i="1"/>
  <c r="K119747" i="1"/>
  <c r="K119748" i="1"/>
  <c r="K119749" i="1"/>
  <c r="K119750" i="1"/>
  <c r="K119751" i="1"/>
  <c r="K119752" i="1"/>
  <c r="K119753" i="1"/>
  <c r="K119754" i="1"/>
  <c r="K119755" i="1"/>
  <c r="K119756" i="1"/>
  <c r="K119757" i="1"/>
  <c r="K119758" i="1"/>
  <c r="K119759" i="1"/>
  <c r="K119760" i="1"/>
  <c r="K119761" i="1"/>
  <c r="K119762" i="1"/>
  <c r="K119763" i="1"/>
  <c r="K119764" i="1"/>
  <c r="K119765" i="1"/>
  <c r="K119766" i="1"/>
  <c r="K119767" i="1"/>
  <c r="K119768" i="1"/>
  <c r="K119769" i="1"/>
  <c r="K119770" i="1"/>
  <c r="K119771" i="1"/>
  <c r="K119772" i="1"/>
  <c r="K119773" i="1"/>
  <c r="K119774" i="1"/>
  <c r="K119775" i="1"/>
  <c r="K119776" i="1"/>
  <c r="K119777" i="1"/>
  <c r="K119778" i="1"/>
  <c r="K119779" i="1"/>
  <c r="K119780" i="1"/>
  <c r="K119781" i="1"/>
  <c r="K119782" i="1"/>
  <c r="K119783" i="1"/>
  <c r="K119784" i="1"/>
  <c r="K119785" i="1"/>
  <c r="K119786" i="1"/>
  <c r="K119787" i="1"/>
  <c r="K119788" i="1"/>
  <c r="K119789" i="1"/>
  <c r="K119790" i="1"/>
  <c r="K119791" i="1"/>
  <c r="K119792" i="1"/>
  <c r="K119793" i="1"/>
  <c r="K119794" i="1"/>
  <c r="K119795" i="1"/>
  <c r="K119796" i="1"/>
  <c r="K119797" i="1"/>
  <c r="K119798" i="1"/>
  <c r="K119799" i="1"/>
  <c r="K119800" i="1"/>
  <c r="K119801" i="1"/>
  <c r="K119802" i="1"/>
  <c r="K119803" i="1"/>
  <c r="K119804" i="1"/>
  <c r="K119805" i="1"/>
  <c r="K119806" i="1"/>
  <c r="K119807" i="1"/>
  <c r="K119808" i="1"/>
  <c r="K119809" i="1"/>
  <c r="K119810" i="1"/>
  <c r="K119811" i="1"/>
  <c r="K119812" i="1"/>
  <c r="K119813" i="1"/>
  <c r="K119814" i="1"/>
  <c r="K119815" i="1"/>
  <c r="K119816" i="1"/>
  <c r="K119817" i="1"/>
  <c r="K119818" i="1"/>
  <c r="K119819" i="1"/>
  <c r="K119820" i="1"/>
  <c r="K119821" i="1"/>
  <c r="K119822" i="1"/>
  <c r="K119823" i="1"/>
  <c r="K119824" i="1"/>
  <c r="K119825" i="1"/>
  <c r="K119826" i="1"/>
  <c r="K119827" i="1"/>
  <c r="K119828" i="1"/>
  <c r="K119829" i="1"/>
  <c r="K119830" i="1"/>
  <c r="K119831" i="1"/>
  <c r="K119832" i="1"/>
  <c r="K119833" i="1"/>
  <c r="K119834" i="1"/>
  <c r="K119835" i="1"/>
  <c r="K119836" i="1"/>
  <c r="K119837" i="1"/>
  <c r="K119838" i="1"/>
  <c r="K119839" i="1"/>
  <c r="K119840" i="1"/>
  <c r="K119841" i="1"/>
  <c r="K119842" i="1"/>
  <c r="K119843" i="1"/>
  <c r="K119844" i="1"/>
  <c r="K119845" i="1"/>
  <c r="K119846" i="1"/>
  <c r="K119847" i="1"/>
  <c r="K119848" i="1"/>
  <c r="K119849" i="1"/>
  <c r="K119850" i="1"/>
  <c r="K119851" i="1"/>
  <c r="K119852" i="1"/>
  <c r="K119853" i="1"/>
  <c r="K119854" i="1"/>
  <c r="K119855" i="1"/>
  <c r="K119856" i="1"/>
  <c r="K119857" i="1"/>
  <c r="K119858" i="1"/>
  <c r="K119859" i="1"/>
  <c r="K119860" i="1"/>
  <c r="K119861" i="1"/>
  <c r="K119862" i="1"/>
  <c r="K119863" i="1"/>
  <c r="K119864" i="1"/>
  <c r="K119865" i="1"/>
  <c r="K119866" i="1"/>
  <c r="K119867" i="1"/>
  <c r="K119868" i="1"/>
  <c r="K119869" i="1"/>
  <c r="K119870" i="1"/>
  <c r="K119871" i="1"/>
  <c r="K119872" i="1"/>
  <c r="K119873" i="1"/>
  <c r="K119874" i="1"/>
  <c r="K119875" i="1"/>
  <c r="K119876" i="1"/>
  <c r="K119877" i="1"/>
  <c r="K119878" i="1"/>
  <c r="K119879" i="1"/>
  <c r="K119880" i="1"/>
  <c r="K119881" i="1"/>
  <c r="K119882" i="1"/>
  <c r="K119883" i="1"/>
  <c r="K119884" i="1"/>
  <c r="K119885" i="1"/>
  <c r="K119886" i="1"/>
  <c r="K119887" i="1"/>
  <c r="K119888" i="1"/>
  <c r="K119889" i="1"/>
  <c r="K119890" i="1"/>
  <c r="K119891" i="1"/>
  <c r="K119892" i="1"/>
  <c r="K119893" i="1"/>
  <c r="K119894" i="1"/>
  <c r="K119895" i="1"/>
  <c r="K119896" i="1"/>
  <c r="K119897" i="1"/>
  <c r="K119898" i="1"/>
  <c r="K119899" i="1"/>
  <c r="K119900" i="1"/>
  <c r="K119901" i="1"/>
  <c r="K119902" i="1"/>
  <c r="K119903" i="1"/>
  <c r="K119904" i="1"/>
  <c r="K119905" i="1"/>
  <c r="K119906" i="1"/>
  <c r="K119907" i="1"/>
  <c r="K119908" i="1"/>
  <c r="K119909" i="1"/>
  <c r="K119910" i="1"/>
  <c r="K119911" i="1"/>
  <c r="K119912" i="1"/>
  <c r="K119913" i="1"/>
  <c r="K119914" i="1"/>
  <c r="K119915" i="1"/>
  <c r="K119916" i="1"/>
  <c r="K119917" i="1"/>
  <c r="K119918" i="1"/>
  <c r="K119919" i="1"/>
  <c r="K119920" i="1"/>
  <c r="K119921" i="1"/>
  <c r="K119922" i="1"/>
  <c r="K119923" i="1"/>
  <c r="K119924" i="1"/>
  <c r="K119925" i="1"/>
  <c r="K119926" i="1"/>
  <c r="K119927" i="1"/>
  <c r="K119928" i="1"/>
  <c r="K119929" i="1"/>
  <c r="K119930" i="1"/>
  <c r="K119931" i="1"/>
  <c r="K119932" i="1"/>
  <c r="K119933" i="1"/>
  <c r="K119934" i="1"/>
  <c r="K119935" i="1"/>
  <c r="K119936" i="1"/>
  <c r="K119937" i="1"/>
  <c r="K119938" i="1"/>
  <c r="K119939" i="1"/>
  <c r="K119940" i="1"/>
  <c r="K119941" i="1"/>
  <c r="K119942" i="1"/>
  <c r="K119943" i="1"/>
  <c r="K119944" i="1"/>
  <c r="K119945" i="1"/>
  <c r="K119946" i="1"/>
  <c r="K119947" i="1"/>
  <c r="K119948" i="1"/>
  <c r="K119949" i="1"/>
  <c r="K119950" i="1"/>
  <c r="K119951" i="1"/>
  <c r="K119952" i="1"/>
  <c r="K119953" i="1"/>
  <c r="K119954" i="1"/>
  <c r="K119955" i="1"/>
  <c r="K119956" i="1"/>
  <c r="K119957" i="1"/>
  <c r="K119958" i="1"/>
  <c r="K119959" i="1"/>
  <c r="K119960" i="1"/>
  <c r="K119961" i="1"/>
  <c r="K119962" i="1"/>
  <c r="K119963" i="1"/>
  <c r="K119964" i="1"/>
  <c r="K119965" i="1"/>
  <c r="K119966" i="1"/>
  <c r="K119967" i="1"/>
  <c r="K119968" i="1"/>
  <c r="K119969" i="1"/>
  <c r="K119970" i="1"/>
  <c r="K119971" i="1"/>
  <c r="K119972" i="1"/>
  <c r="K119973" i="1"/>
  <c r="K119974" i="1"/>
  <c r="K119975" i="1"/>
  <c r="K119976" i="1"/>
  <c r="K119977" i="1"/>
  <c r="K119978" i="1"/>
  <c r="K119979" i="1"/>
  <c r="K119980" i="1"/>
  <c r="K119981" i="1"/>
  <c r="K119982" i="1"/>
  <c r="K119983" i="1"/>
  <c r="K119984" i="1"/>
  <c r="K119985" i="1"/>
  <c r="K119986" i="1"/>
  <c r="K119987" i="1"/>
  <c r="K119988" i="1"/>
  <c r="K119989" i="1"/>
  <c r="K119990" i="1"/>
  <c r="K119991" i="1"/>
  <c r="K119992" i="1"/>
  <c r="K119993" i="1"/>
  <c r="K119994" i="1"/>
  <c r="K119995" i="1"/>
  <c r="K119996" i="1"/>
  <c r="K119997" i="1"/>
  <c r="K119998" i="1"/>
  <c r="K119999" i="1"/>
  <c r="K120000" i="1"/>
  <c r="K120001" i="1"/>
  <c r="K120002" i="1"/>
  <c r="K120003" i="1"/>
  <c r="K120004" i="1"/>
  <c r="K120005" i="1"/>
  <c r="K120006" i="1"/>
  <c r="K120007" i="1"/>
  <c r="K120008" i="1"/>
  <c r="K120009" i="1"/>
  <c r="K120010" i="1"/>
  <c r="K120011" i="1"/>
  <c r="K120012" i="1"/>
  <c r="K120013" i="1"/>
  <c r="K120014" i="1"/>
  <c r="K120015" i="1"/>
  <c r="K120016" i="1"/>
  <c r="K120017" i="1"/>
  <c r="K120018" i="1"/>
  <c r="K120019" i="1"/>
  <c r="K120020" i="1"/>
  <c r="K120021" i="1"/>
  <c r="K120022" i="1"/>
  <c r="K120023" i="1"/>
  <c r="K120024" i="1"/>
  <c r="K120025" i="1"/>
  <c r="K120026" i="1"/>
  <c r="K120027" i="1"/>
  <c r="K120028" i="1"/>
  <c r="K120029" i="1"/>
  <c r="K120030" i="1"/>
  <c r="K120031" i="1"/>
  <c r="K120032" i="1"/>
  <c r="K120033" i="1"/>
  <c r="K120034" i="1"/>
  <c r="K120035" i="1"/>
  <c r="K120036" i="1"/>
  <c r="K120037" i="1"/>
  <c r="K120038" i="1"/>
  <c r="K120039" i="1"/>
  <c r="K120040" i="1"/>
  <c r="K120041" i="1"/>
  <c r="K120042" i="1"/>
  <c r="K120043" i="1"/>
  <c r="K120044" i="1"/>
  <c r="K120045" i="1"/>
  <c r="K120046" i="1"/>
  <c r="K120047" i="1"/>
  <c r="K120048" i="1"/>
  <c r="K120049" i="1"/>
  <c r="K120050" i="1"/>
  <c r="K120051" i="1"/>
  <c r="K120052" i="1"/>
  <c r="K120053" i="1"/>
  <c r="K120054" i="1"/>
  <c r="K120055" i="1"/>
  <c r="K120056" i="1"/>
  <c r="K120057" i="1"/>
  <c r="K120058" i="1"/>
  <c r="K120059" i="1"/>
  <c r="K120060" i="1"/>
  <c r="K120061" i="1"/>
  <c r="K120062" i="1"/>
  <c r="K120063" i="1"/>
  <c r="K120064" i="1"/>
  <c r="K120065" i="1"/>
  <c r="K120066" i="1"/>
  <c r="K120067" i="1"/>
  <c r="K120068" i="1"/>
  <c r="K120069" i="1"/>
  <c r="K120070" i="1"/>
  <c r="K120071" i="1"/>
  <c r="K120072" i="1"/>
  <c r="K120073" i="1"/>
  <c r="K120074" i="1"/>
  <c r="K120075" i="1"/>
  <c r="K120076" i="1"/>
  <c r="K120077" i="1"/>
  <c r="K120078" i="1"/>
  <c r="K120079" i="1"/>
  <c r="K120080" i="1"/>
  <c r="K120081" i="1"/>
  <c r="K120082" i="1"/>
  <c r="K120083" i="1"/>
  <c r="K120084" i="1"/>
  <c r="K120085" i="1"/>
  <c r="K120086" i="1"/>
  <c r="K120087" i="1"/>
  <c r="K120088" i="1"/>
  <c r="K120089" i="1"/>
  <c r="K120090" i="1"/>
  <c r="K120091" i="1"/>
  <c r="K120092" i="1"/>
  <c r="K120093" i="1"/>
  <c r="K120094" i="1"/>
  <c r="K120095" i="1"/>
  <c r="K120096" i="1"/>
  <c r="K120097" i="1"/>
  <c r="K120098" i="1"/>
  <c r="K120099" i="1"/>
  <c r="K120100" i="1"/>
  <c r="K120101" i="1"/>
  <c r="K120102" i="1"/>
  <c r="K120103" i="1"/>
  <c r="K120104" i="1"/>
  <c r="K120105" i="1"/>
  <c r="K120106" i="1"/>
  <c r="K120107" i="1"/>
  <c r="K120108" i="1"/>
  <c r="K120109" i="1"/>
  <c r="K120110" i="1"/>
  <c r="K120111" i="1"/>
  <c r="K120112" i="1"/>
  <c r="K120113" i="1"/>
  <c r="K120114" i="1"/>
  <c r="K120115" i="1"/>
  <c r="K120116" i="1"/>
  <c r="K120117" i="1"/>
  <c r="K120118" i="1"/>
  <c r="K120119" i="1"/>
  <c r="K120120" i="1"/>
  <c r="K120121" i="1"/>
  <c r="K120122" i="1"/>
  <c r="K120123" i="1"/>
  <c r="K120124" i="1"/>
  <c r="K120125" i="1"/>
  <c r="K120126" i="1"/>
  <c r="K120127" i="1"/>
  <c r="K120128" i="1"/>
  <c r="K120129" i="1"/>
  <c r="K120130" i="1"/>
  <c r="K120131" i="1"/>
  <c r="K120132" i="1"/>
  <c r="K120133" i="1"/>
  <c r="K120134" i="1"/>
  <c r="K120135" i="1"/>
  <c r="K120136" i="1"/>
  <c r="K120137" i="1"/>
  <c r="K120138" i="1"/>
  <c r="K120139" i="1"/>
  <c r="K120140" i="1"/>
  <c r="K120141" i="1"/>
  <c r="K120142" i="1"/>
  <c r="K120143" i="1"/>
  <c r="K120144" i="1"/>
  <c r="K120145" i="1"/>
  <c r="K120146" i="1"/>
  <c r="K120147" i="1"/>
  <c r="K120148" i="1"/>
  <c r="K120149" i="1"/>
  <c r="K120150" i="1"/>
  <c r="K120151" i="1"/>
  <c r="K120152" i="1"/>
  <c r="K120153" i="1"/>
  <c r="K120154" i="1"/>
  <c r="K120155" i="1"/>
  <c r="K120156" i="1"/>
  <c r="K120157" i="1"/>
  <c r="K120158" i="1"/>
  <c r="K120159" i="1"/>
  <c r="K120160" i="1"/>
  <c r="K120161" i="1"/>
  <c r="K120162" i="1"/>
  <c r="K120163" i="1"/>
  <c r="K120164" i="1"/>
  <c r="K120165" i="1"/>
  <c r="K120166" i="1"/>
  <c r="K120167" i="1"/>
  <c r="K120168" i="1"/>
  <c r="K120169" i="1"/>
  <c r="K120170" i="1"/>
  <c r="K120171" i="1"/>
  <c r="K120172" i="1"/>
  <c r="K120173" i="1"/>
  <c r="K120174" i="1"/>
  <c r="K120175" i="1"/>
  <c r="K120176" i="1"/>
  <c r="K120177" i="1"/>
  <c r="K120178" i="1"/>
  <c r="K120179" i="1"/>
  <c r="K120180" i="1"/>
  <c r="K120181" i="1"/>
  <c r="K120182" i="1"/>
  <c r="K120183" i="1"/>
  <c r="K120184" i="1"/>
  <c r="K120185" i="1"/>
  <c r="K120186" i="1"/>
  <c r="K120187" i="1"/>
  <c r="K120188" i="1"/>
  <c r="K120189" i="1"/>
  <c r="K120190" i="1"/>
  <c r="K120191" i="1"/>
  <c r="K120192" i="1"/>
  <c r="K120193" i="1"/>
  <c r="K120194" i="1"/>
  <c r="K120195" i="1"/>
  <c r="K120196" i="1"/>
  <c r="K120197" i="1"/>
  <c r="K120198" i="1"/>
  <c r="K120199" i="1"/>
  <c r="K120200" i="1"/>
  <c r="K120201" i="1"/>
  <c r="K120202" i="1"/>
  <c r="K120203" i="1"/>
  <c r="K120204" i="1"/>
  <c r="K120205" i="1"/>
  <c r="K120206" i="1"/>
  <c r="K120207" i="1"/>
  <c r="K120208" i="1"/>
  <c r="K120209" i="1"/>
  <c r="K120210" i="1"/>
  <c r="K120211" i="1"/>
  <c r="K120212" i="1"/>
  <c r="K120213" i="1"/>
  <c r="K120214" i="1"/>
  <c r="K120215" i="1"/>
  <c r="K120216" i="1"/>
  <c r="K120217" i="1"/>
  <c r="K120218" i="1"/>
  <c r="K120219" i="1"/>
  <c r="K120220" i="1"/>
  <c r="K120221" i="1"/>
  <c r="K120222" i="1"/>
  <c r="K120223" i="1"/>
  <c r="K120224" i="1"/>
  <c r="K120225" i="1"/>
  <c r="K120226" i="1"/>
  <c r="K120227" i="1"/>
  <c r="K120228" i="1"/>
  <c r="K120229" i="1"/>
  <c r="K120230" i="1"/>
  <c r="K120231" i="1"/>
  <c r="K120232" i="1"/>
  <c r="K120233" i="1"/>
  <c r="K120234" i="1"/>
  <c r="K120235" i="1"/>
  <c r="K120236" i="1"/>
  <c r="K120237" i="1"/>
  <c r="K120238" i="1"/>
  <c r="K120239" i="1"/>
  <c r="K120240" i="1"/>
  <c r="K120241" i="1"/>
  <c r="K120242" i="1"/>
  <c r="K120243" i="1"/>
  <c r="K120244" i="1"/>
  <c r="K120245" i="1"/>
  <c r="K120246" i="1"/>
  <c r="K120247" i="1"/>
  <c r="K120248" i="1"/>
  <c r="K120249" i="1"/>
  <c r="K120250" i="1"/>
  <c r="K120251" i="1"/>
  <c r="K120252" i="1"/>
  <c r="K120253" i="1"/>
  <c r="K120254" i="1"/>
  <c r="K120255" i="1"/>
  <c r="K120256" i="1"/>
  <c r="K120257" i="1"/>
  <c r="K120258" i="1"/>
  <c r="K120259" i="1"/>
  <c r="K120260" i="1"/>
  <c r="K120261" i="1"/>
  <c r="K120262" i="1"/>
  <c r="K120263" i="1"/>
  <c r="K120264" i="1"/>
  <c r="K120265" i="1"/>
  <c r="K120266" i="1"/>
  <c r="K120267" i="1"/>
  <c r="K120268" i="1"/>
  <c r="K120269" i="1"/>
  <c r="K120270" i="1"/>
  <c r="K120271" i="1"/>
  <c r="K120272" i="1"/>
  <c r="K120273" i="1"/>
  <c r="K120274" i="1"/>
  <c r="K120275" i="1"/>
  <c r="K120276" i="1"/>
  <c r="K120277" i="1"/>
  <c r="K120278" i="1"/>
  <c r="K120279" i="1"/>
  <c r="K120280" i="1"/>
  <c r="K120281" i="1"/>
  <c r="K120282" i="1"/>
  <c r="K120283" i="1"/>
  <c r="K120284" i="1"/>
  <c r="K120285" i="1"/>
  <c r="K120286" i="1"/>
  <c r="K120287" i="1"/>
  <c r="K120288" i="1"/>
  <c r="K120289" i="1"/>
  <c r="K120290" i="1"/>
  <c r="K120291" i="1"/>
  <c r="K120292" i="1"/>
  <c r="K120293" i="1"/>
  <c r="K120294" i="1"/>
  <c r="K120295" i="1"/>
  <c r="K120296" i="1"/>
  <c r="K120297" i="1"/>
  <c r="K120298" i="1"/>
  <c r="K120299" i="1"/>
  <c r="K120300" i="1"/>
  <c r="K120301" i="1"/>
  <c r="K120302" i="1"/>
  <c r="K120303" i="1"/>
  <c r="K120304" i="1"/>
  <c r="K120305" i="1"/>
  <c r="K120306" i="1"/>
  <c r="K120307" i="1"/>
  <c r="K120308" i="1"/>
  <c r="K120309" i="1"/>
  <c r="K120310" i="1"/>
  <c r="K120311" i="1"/>
  <c r="K120312" i="1"/>
  <c r="K120313" i="1"/>
  <c r="K120314" i="1"/>
  <c r="K120315" i="1"/>
  <c r="K120316" i="1"/>
  <c r="K120317" i="1"/>
  <c r="K120318" i="1"/>
  <c r="K120319" i="1"/>
  <c r="K120320" i="1"/>
  <c r="K120321" i="1"/>
  <c r="K120322" i="1"/>
  <c r="K120323" i="1"/>
  <c r="K120324" i="1"/>
  <c r="K120325" i="1"/>
  <c r="K120326" i="1"/>
  <c r="K120327" i="1"/>
  <c r="K120328" i="1"/>
  <c r="K120329" i="1"/>
  <c r="K120330" i="1"/>
  <c r="K120331" i="1"/>
  <c r="K120332" i="1"/>
  <c r="K120333" i="1"/>
  <c r="K120334" i="1"/>
  <c r="K120335" i="1"/>
  <c r="K120336" i="1"/>
  <c r="K120337" i="1"/>
  <c r="K120338" i="1"/>
  <c r="K120339" i="1"/>
  <c r="K120340" i="1"/>
  <c r="K120341" i="1"/>
  <c r="K120342" i="1"/>
  <c r="K120343" i="1"/>
  <c r="K120344" i="1"/>
  <c r="K120345" i="1"/>
  <c r="K120346" i="1"/>
  <c r="K120347" i="1"/>
  <c r="K120348" i="1"/>
  <c r="K120349" i="1"/>
  <c r="K120350" i="1"/>
  <c r="K120351" i="1"/>
  <c r="K120352" i="1"/>
  <c r="K120353" i="1"/>
  <c r="K120354" i="1"/>
  <c r="K120355" i="1"/>
  <c r="K120356" i="1"/>
  <c r="K120357" i="1"/>
  <c r="K120358" i="1"/>
  <c r="K120359" i="1"/>
  <c r="K120360" i="1"/>
  <c r="K120361" i="1"/>
  <c r="K120362" i="1"/>
  <c r="K120363" i="1"/>
  <c r="K120364" i="1"/>
  <c r="K120365" i="1"/>
  <c r="K120366" i="1"/>
  <c r="K120367" i="1"/>
  <c r="K120368" i="1"/>
  <c r="K120369" i="1"/>
  <c r="K120370" i="1"/>
  <c r="K120371" i="1"/>
  <c r="K120372" i="1"/>
  <c r="K120373" i="1"/>
  <c r="K120374" i="1"/>
  <c r="K120375" i="1"/>
  <c r="K120376" i="1"/>
  <c r="K120377" i="1"/>
  <c r="K120378" i="1"/>
  <c r="K120379" i="1"/>
  <c r="K120380" i="1"/>
  <c r="K120381" i="1"/>
  <c r="K120382" i="1"/>
  <c r="K120383" i="1"/>
  <c r="K120384" i="1"/>
  <c r="K120385" i="1"/>
  <c r="K120386" i="1"/>
  <c r="K120387" i="1"/>
  <c r="K120388" i="1"/>
  <c r="K120389" i="1"/>
  <c r="K120390" i="1"/>
  <c r="K120391" i="1"/>
  <c r="K120392" i="1"/>
  <c r="K120393" i="1"/>
  <c r="K120394" i="1"/>
  <c r="K120395" i="1"/>
  <c r="K120396" i="1"/>
  <c r="K120397" i="1"/>
  <c r="K120398" i="1"/>
  <c r="K120399" i="1"/>
  <c r="K120400" i="1"/>
  <c r="K120401" i="1"/>
  <c r="K120402" i="1"/>
  <c r="K120403" i="1"/>
  <c r="K120404" i="1"/>
  <c r="K120405" i="1"/>
  <c r="K120406" i="1"/>
  <c r="K120407" i="1"/>
  <c r="K120408" i="1"/>
  <c r="K120409" i="1"/>
  <c r="K120410" i="1"/>
  <c r="K120411" i="1"/>
  <c r="K120412" i="1"/>
  <c r="K120413" i="1"/>
  <c r="K120414" i="1"/>
  <c r="K120415" i="1"/>
  <c r="K120416" i="1"/>
  <c r="K120417" i="1"/>
  <c r="K120418" i="1"/>
  <c r="K120419" i="1"/>
  <c r="K120420" i="1"/>
  <c r="K120421" i="1"/>
  <c r="K120422" i="1"/>
  <c r="K120423" i="1"/>
  <c r="K120424" i="1"/>
  <c r="K120425" i="1"/>
  <c r="K120426" i="1"/>
  <c r="K120427" i="1"/>
  <c r="K120428" i="1"/>
  <c r="K120429" i="1"/>
  <c r="K120430" i="1"/>
  <c r="K120431" i="1"/>
  <c r="K120432" i="1"/>
  <c r="K120433" i="1"/>
  <c r="K120434" i="1"/>
  <c r="K120435" i="1"/>
  <c r="K120436" i="1"/>
  <c r="K120437" i="1"/>
  <c r="K120438" i="1"/>
  <c r="K120439" i="1"/>
  <c r="K120440" i="1"/>
  <c r="K120441" i="1"/>
  <c r="K120442" i="1"/>
  <c r="K120443" i="1"/>
  <c r="K120444" i="1"/>
  <c r="K120445" i="1"/>
  <c r="K120446" i="1"/>
  <c r="K120447" i="1"/>
  <c r="K120448" i="1"/>
  <c r="K120449" i="1"/>
  <c r="K120450" i="1"/>
  <c r="K120451" i="1"/>
  <c r="K120452" i="1"/>
  <c r="K120453" i="1"/>
  <c r="K120454" i="1"/>
  <c r="K120455" i="1"/>
  <c r="K120456" i="1"/>
  <c r="K120457" i="1"/>
  <c r="K120458" i="1"/>
  <c r="K120459" i="1"/>
  <c r="K120460" i="1"/>
  <c r="K120461" i="1"/>
  <c r="K120462" i="1"/>
  <c r="K120463" i="1"/>
  <c r="K120464" i="1"/>
  <c r="K120465" i="1"/>
  <c r="K120466" i="1"/>
  <c r="K120467" i="1"/>
  <c r="K120468" i="1"/>
  <c r="K120469" i="1"/>
  <c r="K120470" i="1"/>
  <c r="K120471" i="1"/>
  <c r="K120472" i="1"/>
  <c r="K120473" i="1"/>
  <c r="K120474" i="1"/>
  <c r="K120475" i="1"/>
  <c r="K120476" i="1"/>
  <c r="K120477" i="1"/>
  <c r="K120478" i="1"/>
  <c r="K120479" i="1"/>
  <c r="K120480" i="1"/>
  <c r="K120481" i="1"/>
  <c r="K120482" i="1"/>
  <c r="K120483" i="1"/>
  <c r="K120484" i="1"/>
  <c r="K120485" i="1"/>
  <c r="K120486" i="1"/>
  <c r="K120487" i="1"/>
  <c r="K120488" i="1"/>
  <c r="K120489" i="1"/>
  <c r="K120490" i="1"/>
  <c r="K120491" i="1"/>
  <c r="K120492" i="1"/>
  <c r="K120493" i="1"/>
  <c r="K120494" i="1"/>
  <c r="K120495" i="1"/>
  <c r="K120496" i="1"/>
  <c r="K120497" i="1"/>
  <c r="K120498" i="1"/>
  <c r="K120499" i="1"/>
  <c r="K120500" i="1"/>
  <c r="K120501" i="1"/>
  <c r="K120502" i="1"/>
  <c r="K120503" i="1"/>
  <c r="K120504" i="1"/>
  <c r="K120505" i="1"/>
  <c r="K120506" i="1"/>
  <c r="K120507" i="1"/>
  <c r="K120508" i="1"/>
  <c r="K120509" i="1"/>
  <c r="K120510" i="1"/>
  <c r="K120511" i="1"/>
  <c r="K120512" i="1"/>
  <c r="K120513" i="1"/>
  <c r="K120514" i="1"/>
  <c r="K120515" i="1"/>
  <c r="K120516" i="1"/>
  <c r="K120517" i="1"/>
  <c r="K120518" i="1"/>
  <c r="K120519" i="1"/>
  <c r="K120520" i="1"/>
  <c r="K120521" i="1"/>
  <c r="K120522" i="1"/>
  <c r="K120523" i="1"/>
  <c r="K120524" i="1"/>
  <c r="K120525" i="1"/>
  <c r="K120526" i="1"/>
  <c r="K120527" i="1"/>
  <c r="K120528" i="1"/>
  <c r="K120529" i="1"/>
  <c r="K120530" i="1"/>
  <c r="K120531" i="1"/>
  <c r="K120532" i="1"/>
  <c r="K120533" i="1"/>
  <c r="K120534" i="1"/>
  <c r="K120535" i="1"/>
  <c r="K120536" i="1"/>
  <c r="K120537" i="1"/>
  <c r="K120538" i="1"/>
  <c r="K120539" i="1"/>
  <c r="K120540" i="1"/>
  <c r="K120541" i="1"/>
  <c r="K120542" i="1"/>
  <c r="K120543" i="1"/>
  <c r="K120544" i="1"/>
  <c r="K120545" i="1"/>
  <c r="K120546" i="1"/>
  <c r="K120547" i="1"/>
  <c r="K120548" i="1"/>
  <c r="K120549" i="1"/>
  <c r="K120550" i="1"/>
  <c r="K120551" i="1"/>
  <c r="K120552" i="1"/>
  <c r="K120553" i="1"/>
  <c r="K120554" i="1"/>
  <c r="K120555" i="1"/>
  <c r="K120556" i="1"/>
  <c r="K120557" i="1"/>
  <c r="K120558" i="1"/>
  <c r="K120559" i="1"/>
  <c r="K120560" i="1"/>
  <c r="K120561" i="1"/>
  <c r="K120562" i="1"/>
  <c r="K120563" i="1"/>
  <c r="K120564" i="1"/>
  <c r="K120565" i="1"/>
  <c r="K120566" i="1"/>
  <c r="K120567" i="1"/>
  <c r="K120568" i="1"/>
  <c r="K120569" i="1"/>
  <c r="K120570" i="1"/>
  <c r="K120571" i="1"/>
  <c r="K120572" i="1"/>
  <c r="K120573" i="1"/>
  <c r="K120574" i="1"/>
  <c r="K120575" i="1"/>
  <c r="K120576" i="1"/>
  <c r="K120577" i="1"/>
  <c r="K120578" i="1"/>
  <c r="K120579" i="1"/>
  <c r="K120580" i="1"/>
  <c r="K120581" i="1"/>
  <c r="K120582" i="1"/>
  <c r="K120583" i="1"/>
  <c r="K120584" i="1"/>
  <c r="K120585" i="1"/>
  <c r="K120586" i="1"/>
  <c r="K120587" i="1"/>
  <c r="K120588" i="1"/>
  <c r="K120589" i="1"/>
  <c r="K120590" i="1"/>
  <c r="K120591" i="1"/>
  <c r="K120592" i="1"/>
  <c r="K120593" i="1"/>
  <c r="K120594" i="1"/>
  <c r="K120595" i="1"/>
  <c r="K120596" i="1"/>
  <c r="K120597" i="1"/>
  <c r="K120598" i="1"/>
  <c r="K120599" i="1"/>
  <c r="K120600" i="1"/>
  <c r="K120601" i="1"/>
  <c r="K120602" i="1"/>
  <c r="K120603" i="1"/>
  <c r="K120604" i="1"/>
  <c r="K120605" i="1"/>
  <c r="K120606" i="1"/>
  <c r="K120607" i="1"/>
  <c r="K120608" i="1"/>
  <c r="K120609" i="1"/>
  <c r="K120610" i="1"/>
  <c r="K120611" i="1"/>
  <c r="K120612" i="1"/>
  <c r="K120613" i="1"/>
  <c r="K120614" i="1"/>
  <c r="K120615" i="1"/>
  <c r="K120616" i="1"/>
  <c r="K120617" i="1"/>
  <c r="K120618" i="1"/>
  <c r="K120619" i="1"/>
  <c r="K120620" i="1"/>
  <c r="K120621" i="1"/>
  <c r="K120622" i="1"/>
  <c r="K120623" i="1"/>
  <c r="K120624" i="1"/>
  <c r="K120625" i="1"/>
  <c r="K120626" i="1"/>
  <c r="K120627" i="1"/>
  <c r="K120628" i="1"/>
  <c r="K120629" i="1"/>
  <c r="K120630" i="1"/>
  <c r="K120631" i="1"/>
  <c r="K120632" i="1"/>
  <c r="K120633" i="1"/>
  <c r="K120634" i="1"/>
  <c r="K120635" i="1"/>
  <c r="K120636" i="1"/>
  <c r="K120637" i="1"/>
  <c r="K120638" i="1"/>
  <c r="K120639" i="1"/>
  <c r="K120640" i="1"/>
  <c r="K120641" i="1"/>
  <c r="K120642" i="1"/>
  <c r="K120643" i="1"/>
  <c r="K120644" i="1"/>
  <c r="K120645" i="1"/>
  <c r="K120646" i="1"/>
  <c r="K120647" i="1"/>
  <c r="K120648" i="1"/>
  <c r="K120649" i="1"/>
  <c r="K120650" i="1"/>
  <c r="K120651" i="1"/>
  <c r="K120652" i="1"/>
  <c r="K120653" i="1"/>
  <c r="K120654" i="1"/>
  <c r="K120655" i="1"/>
  <c r="K120656" i="1"/>
  <c r="K120657" i="1"/>
  <c r="K120658" i="1"/>
  <c r="K120659" i="1"/>
  <c r="K120660" i="1"/>
  <c r="K120661" i="1"/>
  <c r="K120662" i="1"/>
  <c r="K120663" i="1"/>
  <c r="K120664" i="1"/>
  <c r="K120665" i="1"/>
  <c r="K120666" i="1"/>
  <c r="K120667" i="1"/>
  <c r="K120668" i="1"/>
  <c r="K120669" i="1"/>
  <c r="K120670" i="1"/>
  <c r="K120671" i="1"/>
  <c r="K120672" i="1"/>
  <c r="K120673" i="1"/>
  <c r="K120674" i="1"/>
  <c r="K120675" i="1"/>
  <c r="K120676" i="1"/>
  <c r="K120677" i="1"/>
  <c r="K120678" i="1"/>
  <c r="K120679" i="1"/>
  <c r="K120680" i="1"/>
  <c r="K120681" i="1"/>
  <c r="K120682" i="1"/>
  <c r="K120683" i="1"/>
  <c r="K120684" i="1"/>
  <c r="K120685" i="1"/>
  <c r="K120686" i="1"/>
  <c r="K120687" i="1"/>
  <c r="K120688" i="1"/>
  <c r="K120689" i="1"/>
  <c r="K120690" i="1"/>
  <c r="K120691" i="1"/>
  <c r="K120692" i="1"/>
  <c r="K120693" i="1"/>
  <c r="K120694" i="1"/>
  <c r="K120695" i="1"/>
  <c r="K120696" i="1"/>
  <c r="K120697" i="1"/>
  <c r="K120698" i="1"/>
  <c r="K120699" i="1"/>
  <c r="K120700" i="1"/>
  <c r="K120701" i="1"/>
  <c r="K120702" i="1"/>
  <c r="K120703" i="1"/>
  <c r="K120704" i="1"/>
  <c r="K120705" i="1"/>
  <c r="K120706" i="1"/>
  <c r="K120707" i="1"/>
  <c r="K120708" i="1"/>
  <c r="K120709" i="1"/>
  <c r="K120710" i="1"/>
  <c r="K120711" i="1"/>
  <c r="K120712" i="1"/>
  <c r="K120713" i="1"/>
  <c r="K120714" i="1"/>
  <c r="K120715" i="1"/>
  <c r="K120716" i="1"/>
  <c r="K120717" i="1"/>
  <c r="K120718" i="1"/>
  <c r="K120719" i="1"/>
  <c r="K120720" i="1"/>
  <c r="K120721" i="1"/>
  <c r="K120722" i="1"/>
  <c r="K120723" i="1"/>
  <c r="K120724" i="1"/>
  <c r="K120725" i="1"/>
  <c r="K120726" i="1"/>
  <c r="K120727" i="1"/>
  <c r="K120728" i="1"/>
  <c r="K120729" i="1"/>
  <c r="K120730" i="1"/>
  <c r="K120731" i="1"/>
  <c r="K120732" i="1"/>
  <c r="K120733" i="1"/>
  <c r="K120734" i="1"/>
  <c r="K120735" i="1"/>
  <c r="K120736" i="1"/>
  <c r="K120737" i="1"/>
  <c r="K120738" i="1"/>
  <c r="K120739" i="1"/>
  <c r="K120740" i="1"/>
  <c r="K120741" i="1"/>
  <c r="K120742" i="1"/>
  <c r="K120743" i="1"/>
  <c r="K120744" i="1"/>
  <c r="K120745" i="1"/>
  <c r="K120746" i="1"/>
  <c r="K120747" i="1"/>
  <c r="K120748" i="1"/>
  <c r="K120749" i="1"/>
  <c r="K120750" i="1"/>
  <c r="K120751" i="1"/>
  <c r="K120752" i="1"/>
  <c r="K120753" i="1"/>
  <c r="K120754" i="1"/>
  <c r="K120755" i="1"/>
  <c r="K120756" i="1"/>
  <c r="K120757" i="1"/>
  <c r="K120758" i="1"/>
  <c r="K120759" i="1"/>
  <c r="K120760" i="1"/>
  <c r="K120761" i="1"/>
  <c r="K120762" i="1"/>
  <c r="K120763" i="1"/>
  <c r="K120764" i="1"/>
  <c r="K120765" i="1"/>
  <c r="K120766" i="1"/>
  <c r="K120767" i="1"/>
  <c r="K120768" i="1"/>
  <c r="K120769" i="1"/>
  <c r="K120770" i="1"/>
  <c r="K120771" i="1"/>
  <c r="K120772" i="1"/>
  <c r="K120773" i="1"/>
  <c r="K120774" i="1"/>
  <c r="K120775" i="1"/>
  <c r="K120776" i="1"/>
  <c r="K120777" i="1"/>
  <c r="K120778" i="1"/>
  <c r="K120779" i="1"/>
  <c r="K120780" i="1"/>
  <c r="K120781" i="1"/>
  <c r="K120782" i="1"/>
  <c r="K120783" i="1"/>
  <c r="K120784" i="1"/>
  <c r="K120785" i="1"/>
  <c r="K120786" i="1"/>
  <c r="K120787" i="1"/>
  <c r="K120788" i="1"/>
  <c r="K120789" i="1"/>
  <c r="K120790" i="1"/>
  <c r="K120791" i="1"/>
  <c r="K120792" i="1"/>
  <c r="K120793" i="1"/>
  <c r="K120794" i="1"/>
  <c r="K120795" i="1"/>
  <c r="K120796" i="1"/>
  <c r="K120797" i="1"/>
  <c r="K120798" i="1"/>
  <c r="K120799" i="1"/>
  <c r="K120800" i="1"/>
  <c r="K120801" i="1"/>
  <c r="K120802" i="1"/>
  <c r="K120803" i="1"/>
  <c r="K120804" i="1"/>
  <c r="K120805" i="1"/>
  <c r="K120806" i="1"/>
  <c r="K120807" i="1"/>
  <c r="K120808" i="1"/>
  <c r="K120809" i="1"/>
  <c r="K120810" i="1"/>
  <c r="K120811" i="1"/>
  <c r="K120812" i="1"/>
  <c r="K120813" i="1"/>
  <c r="K120814" i="1"/>
  <c r="K120815" i="1"/>
  <c r="K120816" i="1"/>
  <c r="K120817" i="1"/>
  <c r="K120818" i="1"/>
  <c r="K120819" i="1"/>
  <c r="K120820" i="1"/>
  <c r="K120821" i="1"/>
  <c r="K120822" i="1"/>
  <c r="K120823" i="1"/>
  <c r="K120824" i="1"/>
  <c r="K120825" i="1"/>
  <c r="K120826" i="1"/>
  <c r="K120827" i="1"/>
  <c r="K120828" i="1"/>
  <c r="K120829" i="1"/>
  <c r="K120830" i="1"/>
  <c r="K120831" i="1"/>
  <c r="K120832" i="1"/>
  <c r="K120833" i="1"/>
  <c r="K120834" i="1"/>
  <c r="K120835" i="1"/>
  <c r="K120836" i="1"/>
  <c r="K120837" i="1"/>
  <c r="K120838" i="1"/>
  <c r="K120839" i="1"/>
  <c r="K120840" i="1"/>
  <c r="K120841" i="1"/>
  <c r="K120842" i="1"/>
  <c r="K120843" i="1"/>
  <c r="K120844" i="1"/>
  <c r="K120845" i="1"/>
  <c r="K120846" i="1"/>
  <c r="K120847" i="1"/>
  <c r="K120848" i="1"/>
  <c r="K120849" i="1"/>
  <c r="K120850" i="1"/>
  <c r="K120851" i="1"/>
  <c r="K120852" i="1"/>
  <c r="K120853" i="1"/>
  <c r="K120854" i="1"/>
  <c r="K120855" i="1"/>
  <c r="K120856" i="1"/>
  <c r="K120857" i="1"/>
  <c r="K120858" i="1"/>
  <c r="K120859" i="1"/>
  <c r="K120860" i="1"/>
  <c r="K120861" i="1"/>
  <c r="K120862" i="1"/>
  <c r="K120863" i="1"/>
  <c r="K120864" i="1"/>
  <c r="K120865" i="1"/>
  <c r="K120866" i="1"/>
  <c r="K120867" i="1"/>
  <c r="K120868" i="1"/>
  <c r="K120869" i="1"/>
  <c r="K120870" i="1"/>
  <c r="K120871" i="1"/>
  <c r="K120872" i="1"/>
  <c r="K120873" i="1"/>
  <c r="K120874" i="1"/>
  <c r="K120875" i="1"/>
  <c r="K120876" i="1"/>
  <c r="K120877" i="1"/>
  <c r="K120878" i="1"/>
  <c r="K120879" i="1"/>
  <c r="K120880" i="1"/>
  <c r="K120881" i="1"/>
  <c r="K120882" i="1"/>
  <c r="K120883" i="1"/>
  <c r="K120884" i="1"/>
  <c r="K120885" i="1"/>
  <c r="K120886" i="1"/>
  <c r="K120887" i="1"/>
  <c r="K120888" i="1"/>
  <c r="K120889" i="1"/>
  <c r="K120890" i="1"/>
  <c r="K120891" i="1"/>
  <c r="K120892" i="1"/>
  <c r="K120893" i="1"/>
  <c r="K120894" i="1"/>
  <c r="K120895" i="1"/>
  <c r="K120896" i="1"/>
  <c r="K120897" i="1"/>
  <c r="K120898" i="1"/>
  <c r="K120899" i="1"/>
  <c r="K120900" i="1"/>
  <c r="K120901" i="1"/>
  <c r="K120902" i="1"/>
  <c r="K120903" i="1"/>
  <c r="K120904" i="1"/>
  <c r="K120905" i="1"/>
  <c r="K120906" i="1"/>
  <c r="K120907" i="1"/>
  <c r="K120908" i="1"/>
  <c r="K120909" i="1"/>
  <c r="K120910" i="1"/>
  <c r="K120911" i="1"/>
  <c r="K120912" i="1"/>
  <c r="K120913" i="1"/>
  <c r="K120914" i="1"/>
  <c r="K120915" i="1"/>
  <c r="K120916" i="1"/>
  <c r="K120917" i="1"/>
  <c r="K120918" i="1"/>
  <c r="K120919" i="1"/>
  <c r="K120920" i="1"/>
  <c r="K120921" i="1"/>
  <c r="K120922" i="1"/>
  <c r="K120923" i="1"/>
  <c r="K120924" i="1"/>
  <c r="K120925" i="1"/>
  <c r="K120926" i="1"/>
  <c r="K120927" i="1"/>
  <c r="K120928" i="1"/>
  <c r="K120929" i="1"/>
  <c r="K120930" i="1"/>
  <c r="K120931" i="1"/>
  <c r="K120932" i="1"/>
  <c r="K120933" i="1"/>
  <c r="K120934" i="1"/>
  <c r="K120935" i="1"/>
  <c r="K120936" i="1"/>
  <c r="K120937" i="1"/>
  <c r="K120938" i="1"/>
  <c r="K120939" i="1"/>
  <c r="K120940" i="1"/>
  <c r="K120941" i="1"/>
  <c r="K120942" i="1"/>
  <c r="K120943" i="1"/>
  <c r="K120944" i="1"/>
  <c r="K120945" i="1"/>
  <c r="K120946" i="1"/>
  <c r="K120947" i="1"/>
  <c r="K120948" i="1"/>
  <c r="K120949" i="1"/>
  <c r="K120950" i="1"/>
  <c r="K120951" i="1"/>
  <c r="K120952" i="1"/>
  <c r="K120953" i="1"/>
  <c r="K120954" i="1"/>
  <c r="K120955" i="1"/>
  <c r="K120956" i="1"/>
  <c r="K120957" i="1"/>
  <c r="K120958" i="1"/>
  <c r="K120959" i="1"/>
  <c r="K120960" i="1"/>
  <c r="K120961" i="1"/>
  <c r="K120962" i="1"/>
  <c r="K120963" i="1"/>
  <c r="K120964" i="1"/>
  <c r="K120965" i="1"/>
  <c r="K120966" i="1"/>
  <c r="K120967" i="1"/>
  <c r="K120968" i="1"/>
  <c r="K120969" i="1"/>
  <c r="K120970" i="1"/>
  <c r="K120971" i="1"/>
  <c r="K120972" i="1"/>
  <c r="K120973" i="1"/>
  <c r="K120974" i="1"/>
  <c r="K120975" i="1"/>
  <c r="K120976" i="1"/>
  <c r="K120977" i="1"/>
  <c r="K120978" i="1"/>
  <c r="K120979" i="1"/>
  <c r="K120980" i="1"/>
  <c r="K120981" i="1"/>
  <c r="K120982" i="1"/>
  <c r="K120983" i="1"/>
  <c r="K120984" i="1"/>
  <c r="K120985" i="1"/>
  <c r="K120986" i="1"/>
  <c r="K120987" i="1"/>
  <c r="K120988" i="1"/>
  <c r="K120989" i="1"/>
  <c r="K120990" i="1"/>
  <c r="K120991" i="1"/>
  <c r="K120992" i="1"/>
  <c r="K120993" i="1"/>
  <c r="K120994" i="1"/>
  <c r="K120995" i="1"/>
  <c r="K120996" i="1"/>
  <c r="K120997" i="1"/>
  <c r="K120998" i="1"/>
  <c r="K120999" i="1"/>
  <c r="K121000" i="1"/>
  <c r="K121001" i="1"/>
  <c r="K121002" i="1"/>
  <c r="K121003" i="1"/>
  <c r="K121004" i="1"/>
  <c r="K121005" i="1"/>
  <c r="K121006" i="1"/>
  <c r="K121007" i="1"/>
  <c r="K121008" i="1"/>
  <c r="K121009" i="1"/>
  <c r="K121010" i="1"/>
  <c r="K121011" i="1"/>
  <c r="K121012" i="1"/>
  <c r="K121013" i="1"/>
  <c r="K121014" i="1"/>
  <c r="K121015" i="1"/>
  <c r="K121016" i="1"/>
  <c r="K121017" i="1"/>
  <c r="K121018" i="1"/>
  <c r="K121019" i="1"/>
  <c r="K121020" i="1"/>
  <c r="K121021" i="1"/>
  <c r="K121022" i="1"/>
  <c r="K121023" i="1"/>
  <c r="K121024" i="1"/>
  <c r="K121025" i="1"/>
  <c r="K121026" i="1"/>
  <c r="K121027" i="1"/>
  <c r="K121028" i="1"/>
  <c r="K121029" i="1"/>
  <c r="K121030" i="1"/>
  <c r="K121031" i="1"/>
  <c r="K121032" i="1"/>
  <c r="K121033" i="1"/>
  <c r="K121034" i="1"/>
  <c r="K121035" i="1"/>
  <c r="K121036" i="1"/>
  <c r="K121037" i="1"/>
  <c r="K121038" i="1"/>
  <c r="K121039" i="1"/>
  <c r="K121040" i="1"/>
  <c r="K121041" i="1"/>
  <c r="K121042" i="1"/>
  <c r="K121043" i="1"/>
  <c r="K121044" i="1"/>
  <c r="K121045" i="1"/>
  <c r="K121046" i="1"/>
  <c r="K121047" i="1"/>
  <c r="K121048" i="1"/>
  <c r="K121049" i="1"/>
  <c r="K121050" i="1"/>
  <c r="K121051" i="1"/>
  <c r="K121052" i="1"/>
  <c r="K121053" i="1"/>
  <c r="K121054" i="1"/>
  <c r="K121055" i="1"/>
  <c r="K121056" i="1"/>
  <c r="K121057" i="1"/>
  <c r="K121058" i="1"/>
  <c r="K121059" i="1"/>
  <c r="K121060" i="1"/>
  <c r="K121061" i="1"/>
  <c r="K121062" i="1"/>
  <c r="K121063" i="1"/>
  <c r="K121064" i="1"/>
  <c r="K121065" i="1"/>
  <c r="K121066" i="1"/>
  <c r="K121067" i="1"/>
  <c r="K121068" i="1"/>
  <c r="K121069" i="1"/>
  <c r="K121070" i="1"/>
  <c r="K121071" i="1"/>
  <c r="K121072" i="1"/>
  <c r="K121073" i="1"/>
  <c r="K121074" i="1"/>
  <c r="K121075" i="1"/>
  <c r="K121076" i="1"/>
  <c r="K121077" i="1"/>
  <c r="K121078" i="1"/>
  <c r="K121079" i="1"/>
  <c r="K121080" i="1"/>
  <c r="K121081" i="1"/>
  <c r="K121082" i="1"/>
  <c r="K121083" i="1"/>
  <c r="K121084" i="1"/>
  <c r="K121085" i="1"/>
  <c r="K121086" i="1"/>
  <c r="K121087" i="1"/>
  <c r="K121088" i="1"/>
  <c r="K121089" i="1"/>
  <c r="K121090" i="1"/>
  <c r="K121091" i="1"/>
  <c r="K121092" i="1"/>
  <c r="K121093" i="1"/>
  <c r="K121094" i="1"/>
  <c r="K121095" i="1"/>
  <c r="K121096" i="1"/>
  <c r="K121097" i="1"/>
  <c r="K121098" i="1"/>
  <c r="K121099" i="1"/>
  <c r="K121100" i="1"/>
  <c r="K121101" i="1"/>
  <c r="K121102" i="1"/>
  <c r="K121103" i="1"/>
  <c r="K121104" i="1"/>
  <c r="K121105" i="1"/>
  <c r="K121106" i="1"/>
  <c r="K121107" i="1"/>
  <c r="K121108" i="1"/>
  <c r="K121109" i="1"/>
  <c r="K121110" i="1"/>
  <c r="K121111" i="1"/>
  <c r="K121112" i="1"/>
  <c r="K121113" i="1"/>
  <c r="K121114" i="1"/>
  <c r="K121115" i="1"/>
  <c r="K121116" i="1"/>
  <c r="K121117" i="1"/>
  <c r="K121118" i="1"/>
  <c r="K121119" i="1"/>
  <c r="K121120" i="1"/>
  <c r="K121121" i="1"/>
  <c r="K121122" i="1"/>
  <c r="K121123" i="1"/>
  <c r="K121124" i="1"/>
  <c r="K121125" i="1"/>
  <c r="K121126" i="1"/>
  <c r="K121127" i="1"/>
  <c r="K121128" i="1"/>
  <c r="K121129" i="1"/>
  <c r="K121130" i="1"/>
  <c r="K121131" i="1"/>
  <c r="K121132" i="1"/>
  <c r="K121133" i="1"/>
  <c r="K121134" i="1"/>
  <c r="K121135" i="1"/>
  <c r="K121136" i="1"/>
  <c r="K121137" i="1"/>
  <c r="K121138" i="1"/>
  <c r="K121139" i="1"/>
  <c r="K121140" i="1"/>
  <c r="K121141" i="1"/>
  <c r="K121142" i="1"/>
  <c r="K121143" i="1"/>
  <c r="K121144" i="1"/>
  <c r="K121145" i="1"/>
  <c r="K121146" i="1"/>
  <c r="K121147" i="1"/>
  <c r="K121148" i="1"/>
  <c r="K121149" i="1"/>
  <c r="K121150" i="1"/>
  <c r="K121151" i="1"/>
  <c r="K121152" i="1"/>
  <c r="K121153" i="1"/>
  <c r="K121154" i="1"/>
  <c r="K121155" i="1"/>
  <c r="K121156" i="1"/>
  <c r="K121157" i="1"/>
  <c r="K121158" i="1"/>
  <c r="K121159" i="1"/>
  <c r="K121160" i="1"/>
  <c r="K121161" i="1"/>
  <c r="K121162" i="1"/>
  <c r="K121163" i="1"/>
  <c r="K121164" i="1"/>
  <c r="K121165" i="1"/>
  <c r="K121166" i="1"/>
  <c r="K121167" i="1"/>
  <c r="K121168" i="1"/>
  <c r="K121169" i="1"/>
  <c r="K121170" i="1"/>
  <c r="K121171" i="1"/>
  <c r="K121172" i="1"/>
  <c r="K121173" i="1"/>
  <c r="K121174" i="1"/>
  <c r="K121175" i="1"/>
  <c r="K121176" i="1"/>
  <c r="K121177" i="1"/>
  <c r="K121178" i="1"/>
  <c r="K121179" i="1"/>
  <c r="K121180" i="1"/>
  <c r="K121181" i="1"/>
  <c r="K121182" i="1"/>
  <c r="K121183" i="1"/>
  <c r="K121184" i="1"/>
  <c r="K121185" i="1"/>
  <c r="K121186" i="1"/>
  <c r="K121187" i="1"/>
  <c r="K121188" i="1"/>
  <c r="K121189" i="1"/>
  <c r="K121190" i="1"/>
  <c r="K121191" i="1"/>
  <c r="K121192" i="1"/>
  <c r="K121193" i="1"/>
  <c r="K121194" i="1"/>
  <c r="K121195" i="1"/>
  <c r="K121196" i="1"/>
  <c r="K121197" i="1"/>
  <c r="K121198" i="1"/>
  <c r="K121199" i="1"/>
  <c r="K121200" i="1"/>
  <c r="K121201" i="1"/>
  <c r="K121202" i="1"/>
  <c r="K121203" i="1"/>
  <c r="K121204" i="1"/>
  <c r="K121205" i="1"/>
  <c r="K121206" i="1"/>
  <c r="K121207" i="1"/>
  <c r="K121208" i="1"/>
  <c r="K121209" i="1"/>
  <c r="K121210" i="1"/>
  <c r="K121211" i="1"/>
  <c r="K121212" i="1"/>
  <c r="K121213" i="1"/>
  <c r="K121214" i="1"/>
  <c r="K121215" i="1"/>
  <c r="K121216" i="1"/>
  <c r="K121217" i="1"/>
  <c r="K121218" i="1"/>
  <c r="K121219" i="1"/>
  <c r="K121220" i="1"/>
  <c r="K121221" i="1"/>
  <c r="K121222" i="1"/>
  <c r="K121223" i="1"/>
  <c r="K121224" i="1"/>
  <c r="K121225" i="1"/>
  <c r="K121226" i="1"/>
  <c r="K121227" i="1"/>
  <c r="K121228" i="1"/>
  <c r="K121229" i="1"/>
  <c r="K121230" i="1"/>
  <c r="K121231" i="1"/>
  <c r="K121232" i="1"/>
  <c r="K121233" i="1"/>
  <c r="K121234" i="1"/>
  <c r="K121235" i="1"/>
  <c r="K121236" i="1"/>
  <c r="K121237" i="1"/>
  <c r="K121238" i="1"/>
  <c r="K121239" i="1"/>
  <c r="K121240" i="1"/>
  <c r="K121241" i="1"/>
  <c r="K121242" i="1"/>
  <c r="K121243" i="1"/>
  <c r="K121244" i="1"/>
  <c r="K121245" i="1"/>
  <c r="K121246" i="1"/>
  <c r="K121247" i="1"/>
  <c r="K121248" i="1"/>
  <c r="K121249" i="1"/>
  <c r="K121250" i="1"/>
  <c r="K121251" i="1"/>
  <c r="K121252" i="1"/>
  <c r="K121253" i="1"/>
  <c r="K121254" i="1"/>
  <c r="K2" i="1"/>
  <c r="P2" i="1"/>
  <c r="Q2" i="1" s="1"/>
  <c r="P3" i="1"/>
  <c r="Q3" i="1" s="1"/>
  <c r="P4" i="1"/>
  <c r="Q4" i="1" s="1"/>
  <c r="P5" i="1"/>
  <c r="Q5" i="1" s="1"/>
  <c r="P6" i="1"/>
  <c r="Q6" i="1" s="1"/>
  <c r="P7" i="1"/>
  <c r="Q7" i="1" s="1"/>
  <c r="P8" i="1"/>
  <c r="Q8" i="1" s="1"/>
  <c r="P9" i="1"/>
  <c r="Q9" i="1" s="1"/>
  <c r="P10" i="1"/>
  <c r="Q10" i="1" s="1"/>
  <c r="P11" i="1"/>
  <c r="Q11" i="1" s="1"/>
  <c r="P12" i="1"/>
  <c r="Q12" i="1" s="1"/>
  <c r="P13" i="1"/>
  <c r="Q13" i="1" s="1"/>
  <c r="P14" i="1"/>
  <c r="Q14" i="1" s="1"/>
  <c r="P15" i="1"/>
  <c r="Q15" i="1" s="1"/>
  <c r="P16" i="1"/>
  <c r="Q16" i="1" s="1"/>
  <c r="P17" i="1"/>
  <c r="Q17" i="1" s="1"/>
  <c r="P18" i="1"/>
  <c r="Q18" i="1" s="1"/>
  <c r="P19" i="1"/>
  <c r="Q19" i="1" s="1"/>
  <c r="P20" i="1"/>
  <c r="Q20" i="1" s="1"/>
  <c r="P21" i="1"/>
  <c r="Q21" i="1" s="1"/>
  <c r="P22" i="1"/>
  <c r="Q22" i="1" s="1"/>
  <c r="P23" i="1"/>
  <c r="Q23" i="1" s="1"/>
  <c r="P24" i="1"/>
  <c r="Q24" i="1" s="1"/>
  <c r="P25" i="1"/>
  <c r="Q25" i="1" s="1"/>
  <c r="P26" i="1"/>
  <c r="Q26" i="1" s="1"/>
  <c r="P27" i="1"/>
  <c r="Q27" i="1" s="1"/>
  <c r="P28" i="1"/>
  <c r="Q28" i="1" s="1"/>
  <c r="P29" i="1"/>
  <c r="Q29" i="1" s="1"/>
  <c r="P30" i="1"/>
  <c r="Q30" i="1" s="1"/>
  <c r="P31" i="1"/>
  <c r="Q31" i="1" s="1"/>
  <c r="P32" i="1"/>
  <c r="Q32" i="1" s="1"/>
  <c r="P33" i="1"/>
  <c r="Q33" i="1" s="1"/>
  <c r="P34" i="1"/>
  <c r="Q34" i="1" s="1"/>
  <c r="P35" i="1"/>
  <c r="Q35" i="1" s="1"/>
  <c r="P36" i="1"/>
  <c r="Q36" i="1" s="1"/>
  <c r="P37" i="1"/>
  <c r="Q37" i="1" s="1"/>
  <c r="P38" i="1"/>
  <c r="Q38" i="1" s="1"/>
  <c r="P39" i="1"/>
  <c r="Q39" i="1" s="1"/>
  <c r="P40" i="1"/>
  <c r="Q40" i="1" s="1"/>
  <c r="P41" i="1"/>
  <c r="Q41" i="1" s="1"/>
  <c r="P42" i="1"/>
  <c r="Q42" i="1" s="1"/>
  <c r="P43" i="1"/>
  <c r="Q43" i="1" s="1"/>
  <c r="P44" i="1"/>
  <c r="Q44" i="1" s="1"/>
  <c r="P45" i="1"/>
  <c r="Q45" i="1" s="1"/>
  <c r="P46" i="1"/>
  <c r="Q46" i="1" s="1"/>
  <c r="P47" i="1"/>
  <c r="Q47" i="1" s="1"/>
  <c r="P48" i="1"/>
  <c r="Q48" i="1" s="1"/>
  <c r="P49" i="1"/>
  <c r="Q49" i="1" s="1"/>
  <c r="P50" i="1"/>
  <c r="Q50" i="1" s="1"/>
  <c r="P51" i="1"/>
  <c r="Q51" i="1" s="1"/>
  <c r="P52" i="1"/>
  <c r="Q52" i="1" s="1"/>
  <c r="P53" i="1"/>
  <c r="Q53" i="1" s="1"/>
  <c r="P54" i="1"/>
  <c r="Q54" i="1" s="1"/>
  <c r="P55" i="1"/>
  <c r="Q55" i="1" s="1"/>
  <c r="P56" i="1"/>
  <c r="Q56" i="1" s="1"/>
  <c r="P57" i="1"/>
  <c r="Q57" i="1" s="1"/>
  <c r="P58" i="1"/>
  <c r="Q58" i="1" s="1"/>
  <c r="P59" i="1"/>
  <c r="Q59" i="1" s="1"/>
  <c r="P60" i="1"/>
  <c r="Q60" i="1" s="1"/>
  <c r="P61" i="1"/>
  <c r="Q61" i="1" s="1"/>
  <c r="P62" i="1"/>
  <c r="Q62" i="1" s="1"/>
  <c r="P63" i="1"/>
  <c r="Q63" i="1" s="1"/>
  <c r="P64" i="1"/>
  <c r="Q64" i="1" s="1"/>
  <c r="P65" i="1"/>
  <c r="Q65" i="1" s="1"/>
  <c r="P66" i="1"/>
  <c r="Q66" i="1" s="1"/>
  <c r="P67" i="1"/>
  <c r="Q67" i="1" s="1"/>
  <c r="P68" i="1"/>
  <c r="Q68" i="1" s="1"/>
  <c r="P69" i="1"/>
  <c r="Q69" i="1" s="1"/>
  <c r="P70" i="1"/>
  <c r="Q70" i="1" s="1"/>
  <c r="P71" i="1"/>
  <c r="Q71" i="1" s="1"/>
  <c r="P72" i="1"/>
  <c r="Q72" i="1" s="1"/>
  <c r="P73" i="1"/>
  <c r="Q73" i="1" s="1"/>
  <c r="P74" i="1"/>
  <c r="Q74" i="1" s="1"/>
  <c r="P75" i="1"/>
  <c r="Q75" i="1" s="1"/>
  <c r="P76" i="1"/>
  <c r="Q76" i="1" s="1"/>
  <c r="P77" i="1"/>
  <c r="Q77" i="1" s="1"/>
  <c r="P78" i="1"/>
  <c r="Q78" i="1" s="1"/>
  <c r="P79" i="1"/>
  <c r="Q79" i="1" s="1"/>
  <c r="P80" i="1"/>
  <c r="Q80" i="1" s="1"/>
  <c r="P81" i="1"/>
  <c r="Q81" i="1" s="1"/>
  <c r="P82" i="1"/>
  <c r="Q82" i="1" s="1"/>
  <c r="P83" i="1"/>
  <c r="Q83" i="1" s="1"/>
  <c r="P84" i="1"/>
  <c r="Q84" i="1" s="1"/>
  <c r="P85" i="1"/>
  <c r="Q85" i="1" s="1"/>
  <c r="P86" i="1"/>
  <c r="Q86" i="1" s="1"/>
  <c r="P87" i="1"/>
  <c r="Q87" i="1" s="1"/>
  <c r="P88" i="1"/>
  <c r="Q88" i="1" s="1"/>
  <c r="P89" i="1"/>
  <c r="Q89" i="1" s="1"/>
  <c r="P90" i="1"/>
  <c r="Q90" i="1" s="1"/>
  <c r="P91" i="1"/>
  <c r="Q91" i="1" s="1"/>
  <c r="P92" i="1"/>
  <c r="Q92" i="1" s="1"/>
  <c r="P93" i="1"/>
  <c r="Q93" i="1" s="1"/>
  <c r="P94" i="1"/>
  <c r="Q94" i="1" s="1"/>
  <c r="P95" i="1"/>
  <c r="Q95" i="1" s="1"/>
  <c r="P96" i="1"/>
  <c r="Q96" i="1" s="1"/>
  <c r="P97" i="1"/>
  <c r="Q97" i="1" s="1"/>
  <c r="P98" i="1"/>
  <c r="Q98" i="1" s="1"/>
  <c r="P99" i="1"/>
  <c r="Q99" i="1" s="1"/>
  <c r="P100" i="1"/>
  <c r="Q100" i="1" s="1"/>
  <c r="P101" i="1"/>
  <c r="Q101" i="1" s="1"/>
  <c r="P102" i="1"/>
  <c r="Q102" i="1" s="1"/>
  <c r="P103" i="1"/>
  <c r="Q103" i="1" s="1"/>
  <c r="P104" i="1"/>
  <c r="Q104" i="1" s="1"/>
  <c r="P105" i="1"/>
  <c r="Q105" i="1" s="1"/>
  <c r="P106" i="1"/>
  <c r="Q106" i="1" s="1"/>
  <c r="P107" i="1"/>
  <c r="Q107" i="1" s="1"/>
  <c r="P108" i="1"/>
  <c r="Q108" i="1" s="1"/>
  <c r="P109" i="1"/>
  <c r="Q109" i="1" s="1"/>
  <c r="P110" i="1"/>
  <c r="Q110" i="1" s="1"/>
  <c r="P111" i="1"/>
  <c r="Q111" i="1" s="1"/>
  <c r="P112" i="1"/>
  <c r="Q112" i="1" s="1"/>
  <c r="P113" i="1"/>
  <c r="Q113" i="1" s="1"/>
  <c r="P114" i="1"/>
  <c r="Q114" i="1" s="1"/>
  <c r="P115" i="1"/>
  <c r="Q115" i="1" s="1"/>
  <c r="P116" i="1"/>
  <c r="Q116" i="1" s="1"/>
  <c r="P117" i="1"/>
  <c r="Q117" i="1" s="1"/>
  <c r="P118" i="1"/>
  <c r="Q118" i="1" s="1"/>
  <c r="P119" i="1"/>
  <c r="Q119" i="1" s="1"/>
  <c r="P120" i="1"/>
  <c r="Q120" i="1" s="1"/>
  <c r="P121" i="1"/>
  <c r="Q121" i="1" s="1"/>
  <c r="P122" i="1"/>
  <c r="Q122" i="1" s="1"/>
  <c r="P123" i="1"/>
  <c r="Q123" i="1" s="1"/>
  <c r="P124" i="1"/>
  <c r="Q124" i="1" s="1"/>
  <c r="P125" i="1"/>
  <c r="Q125" i="1" s="1"/>
  <c r="P126" i="1"/>
  <c r="Q126" i="1" s="1"/>
  <c r="P127" i="1"/>
  <c r="Q127" i="1" s="1"/>
  <c r="P128" i="1"/>
  <c r="Q128" i="1" s="1"/>
  <c r="P129" i="1"/>
  <c r="Q129" i="1" s="1"/>
  <c r="P130" i="1"/>
  <c r="Q130" i="1" s="1"/>
  <c r="P131" i="1"/>
  <c r="Q131" i="1" s="1"/>
  <c r="P132" i="1"/>
  <c r="Q132" i="1" s="1"/>
  <c r="P133" i="1"/>
  <c r="Q133" i="1" s="1"/>
  <c r="P134" i="1"/>
  <c r="Q134" i="1" s="1"/>
  <c r="P135" i="1"/>
  <c r="Q135" i="1" s="1"/>
  <c r="P136" i="1"/>
  <c r="Q136" i="1" s="1"/>
  <c r="P137" i="1"/>
  <c r="Q137" i="1" s="1"/>
  <c r="P138" i="1"/>
  <c r="Q138" i="1" s="1"/>
  <c r="P139" i="1"/>
  <c r="Q139" i="1" s="1"/>
  <c r="P140" i="1"/>
  <c r="Q140" i="1" s="1"/>
  <c r="P141" i="1"/>
  <c r="Q141" i="1" s="1"/>
  <c r="P142" i="1"/>
  <c r="Q142" i="1" s="1"/>
  <c r="P143" i="1"/>
  <c r="Q143" i="1" s="1"/>
  <c r="P144" i="1"/>
  <c r="Q144" i="1" s="1"/>
  <c r="P145" i="1"/>
  <c r="Q145" i="1" s="1"/>
  <c r="P146" i="1"/>
  <c r="Q146" i="1" s="1"/>
  <c r="P147" i="1"/>
  <c r="Q147" i="1" s="1"/>
  <c r="P148" i="1"/>
  <c r="Q148" i="1" s="1"/>
  <c r="P149" i="1"/>
  <c r="Q149" i="1" s="1"/>
  <c r="P150" i="1"/>
  <c r="Q150" i="1" s="1"/>
  <c r="P151" i="1"/>
  <c r="Q151" i="1" s="1"/>
  <c r="P152" i="1"/>
  <c r="Q152" i="1" s="1"/>
  <c r="P153" i="1"/>
  <c r="Q153" i="1" s="1"/>
  <c r="P154" i="1"/>
  <c r="Q154" i="1" s="1"/>
  <c r="P155" i="1"/>
  <c r="Q155" i="1" s="1"/>
  <c r="P156" i="1"/>
  <c r="Q156" i="1" s="1"/>
  <c r="P157" i="1"/>
  <c r="Q157" i="1" s="1"/>
  <c r="P158" i="1"/>
  <c r="Q158" i="1" s="1"/>
  <c r="P159" i="1"/>
  <c r="Q159" i="1" s="1"/>
  <c r="P160" i="1"/>
  <c r="Q160" i="1" s="1"/>
  <c r="P161" i="1"/>
  <c r="Q161" i="1" s="1"/>
  <c r="P162" i="1"/>
  <c r="Q162" i="1" s="1"/>
  <c r="P163" i="1"/>
  <c r="Q163" i="1" s="1"/>
  <c r="P164" i="1"/>
  <c r="Q164" i="1" s="1"/>
  <c r="P165" i="1"/>
  <c r="Q165" i="1" s="1"/>
  <c r="P166" i="1"/>
  <c r="Q166" i="1" s="1"/>
  <c r="P167" i="1"/>
  <c r="Q167" i="1" s="1"/>
  <c r="P168" i="1"/>
  <c r="Q168" i="1" s="1"/>
  <c r="P169" i="1"/>
  <c r="Q169" i="1" s="1"/>
  <c r="P170" i="1"/>
  <c r="Q170" i="1" s="1"/>
  <c r="P171" i="1"/>
  <c r="Q171" i="1" s="1"/>
  <c r="P172" i="1"/>
  <c r="Q172" i="1" s="1"/>
  <c r="P173" i="1"/>
  <c r="Q173" i="1" s="1"/>
  <c r="P174" i="1"/>
  <c r="Q174" i="1" s="1"/>
  <c r="P175" i="1"/>
  <c r="Q175" i="1" s="1"/>
  <c r="P176" i="1"/>
  <c r="Q176" i="1" s="1"/>
  <c r="P177" i="1"/>
  <c r="Q177" i="1" s="1"/>
  <c r="P178" i="1"/>
  <c r="Q178" i="1" s="1"/>
  <c r="P179" i="1"/>
  <c r="Q179" i="1" s="1"/>
  <c r="P180" i="1"/>
  <c r="Q180" i="1" s="1"/>
  <c r="P181" i="1"/>
  <c r="Q181" i="1" s="1"/>
  <c r="P182" i="1"/>
  <c r="Q182" i="1" s="1"/>
  <c r="P183" i="1"/>
  <c r="Q183" i="1" s="1"/>
  <c r="P184" i="1"/>
  <c r="Q184" i="1" s="1"/>
  <c r="P185" i="1"/>
  <c r="Q185" i="1" s="1"/>
  <c r="P186" i="1"/>
  <c r="Q186" i="1" s="1"/>
  <c r="P187" i="1"/>
  <c r="Q187" i="1" s="1"/>
  <c r="P188" i="1"/>
  <c r="Q188" i="1" s="1"/>
  <c r="P189" i="1"/>
  <c r="Q189" i="1" s="1"/>
  <c r="P190" i="1"/>
  <c r="Q190" i="1" s="1"/>
  <c r="P191" i="1"/>
  <c r="Q191" i="1" s="1"/>
  <c r="P192" i="1"/>
  <c r="Q192" i="1" s="1"/>
  <c r="P193" i="1"/>
  <c r="Q193" i="1" s="1"/>
  <c r="P194" i="1"/>
  <c r="Q194" i="1" s="1"/>
  <c r="P195" i="1"/>
  <c r="Q195" i="1" s="1"/>
  <c r="P196" i="1"/>
  <c r="Q196" i="1" s="1"/>
  <c r="P197" i="1"/>
  <c r="Q197" i="1" s="1"/>
  <c r="P198" i="1"/>
  <c r="Q198" i="1" s="1"/>
  <c r="P199" i="1"/>
  <c r="Q199" i="1" s="1"/>
  <c r="P200" i="1"/>
  <c r="Q200" i="1" s="1"/>
  <c r="P201" i="1"/>
  <c r="Q201" i="1" s="1"/>
  <c r="P202" i="1"/>
  <c r="Q202" i="1" s="1"/>
  <c r="P203" i="1"/>
  <c r="Q203" i="1" s="1"/>
  <c r="P204" i="1"/>
  <c r="Q204" i="1" s="1"/>
  <c r="P205" i="1"/>
  <c r="Q205" i="1" s="1"/>
  <c r="P206" i="1"/>
  <c r="Q206" i="1" s="1"/>
  <c r="P207" i="1"/>
  <c r="Q207" i="1" s="1"/>
  <c r="P208" i="1"/>
  <c r="Q208" i="1" s="1"/>
  <c r="P209" i="1"/>
  <c r="Q209" i="1" s="1"/>
  <c r="P210" i="1"/>
  <c r="Q210" i="1" s="1"/>
  <c r="P211" i="1"/>
  <c r="Q211" i="1" s="1"/>
  <c r="P212" i="1"/>
  <c r="Q212" i="1" s="1"/>
  <c r="P213" i="1"/>
  <c r="Q213" i="1" s="1"/>
  <c r="P214" i="1"/>
  <c r="Q214" i="1" s="1"/>
  <c r="P215" i="1"/>
  <c r="Q215" i="1" s="1"/>
  <c r="P216" i="1"/>
  <c r="Q216" i="1" s="1"/>
  <c r="P217" i="1"/>
  <c r="Q217" i="1" s="1"/>
  <c r="P218" i="1"/>
  <c r="Q218" i="1" s="1"/>
  <c r="P219" i="1"/>
  <c r="Q219" i="1" s="1"/>
  <c r="P220" i="1"/>
  <c r="Q220" i="1" s="1"/>
  <c r="P221" i="1"/>
  <c r="Q221" i="1" s="1"/>
  <c r="P222" i="1"/>
  <c r="Q222" i="1" s="1"/>
  <c r="P223" i="1"/>
  <c r="Q223" i="1" s="1"/>
  <c r="P224" i="1"/>
  <c r="Q224" i="1" s="1"/>
  <c r="P225" i="1"/>
  <c r="Q225" i="1" s="1"/>
  <c r="P226" i="1"/>
  <c r="Q226" i="1" s="1"/>
  <c r="P227" i="1"/>
  <c r="Q227" i="1" s="1"/>
  <c r="P228" i="1"/>
  <c r="Q228" i="1" s="1"/>
  <c r="P229" i="1"/>
  <c r="Q229" i="1" s="1"/>
  <c r="P230" i="1"/>
  <c r="Q230" i="1" s="1"/>
  <c r="P231" i="1"/>
  <c r="Q231" i="1" s="1"/>
  <c r="P232" i="1"/>
  <c r="Q232" i="1" s="1"/>
  <c r="P233" i="1"/>
  <c r="Q233" i="1" s="1"/>
  <c r="P234" i="1"/>
  <c r="Q234" i="1" s="1"/>
  <c r="P235" i="1"/>
  <c r="Q235" i="1" s="1"/>
  <c r="P236" i="1"/>
  <c r="Q236" i="1" s="1"/>
  <c r="P237" i="1"/>
  <c r="Q237" i="1" s="1"/>
  <c r="P238" i="1"/>
  <c r="Q238" i="1" s="1"/>
  <c r="P239" i="1"/>
  <c r="Q239" i="1" s="1"/>
  <c r="P240" i="1"/>
  <c r="Q240" i="1" s="1"/>
  <c r="P241" i="1"/>
  <c r="Q241" i="1" s="1"/>
  <c r="P242" i="1"/>
  <c r="Q242" i="1" s="1"/>
  <c r="P243" i="1"/>
  <c r="Q243" i="1" s="1"/>
  <c r="P244" i="1"/>
  <c r="Q244" i="1" s="1"/>
  <c r="P245" i="1"/>
  <c r="Q245" i="1" s="1"/>
  <c r="P246" i="1"/>
  <c r="Q246" i="1" s="1"/>
  <c r="P247" i="1"/>
  <c r="Q247" i="1" s="1"/>
  <c r="P248" i="1"/>
  <c r="Q248" i="1" s="1"/>
  <c r="P249" i="1"/>
  <c r="Q249" i="1" s="1"/>
  <c r="P250" i="1"/>
  <c r="Q250" i="1" s="1"/>
  <c r="P251" i="1"/>
  <c r="Q251" i="1" s="1"/>
  <c r="P252" i="1"/>
  <c r="Q252" i="1" s="1"/>
  <c r="P253" i="1"/>
  <c r="Q253" i="1" s="1"/>
  <c r="P254" i="1"/>
  <c r="Q254" i="1" s="1"/>
  <c r="P255" i="1"/>
  <c r="Q255" i="1" s="1"/>
  <c r="P256" i="1"/>
  <c r="Q256" i="1" s="1"/>
  <c r="P257" i="1"/>
  <c r="Q257" i="1" s="1"/>
  <c r="P258" i="1"/>
  <c r="Q258" i="1" s="1"/>
  <c r="P259" i="1"/>
  <c r="Q259" i="1" s="1"/>
  <c r="P260" i="1"/>
  <c r="Q260" i="1" s="1"/>
  <c r="P261" i="1"/>
  <c r="Q261" i="1" s="1"/>
  <c r="P262" i="1"/>
  <c r="Q262" i="1" s="1"/>
  <c r="P263" i="1"/>
  <c r="Q263" i="1" s="1"/>
  <c r="P264" i="1"/>
  <c r="Q264" i="1" s="1"/>
  <c r="P265" i="1"/>
  <c r="Q265" i="1" s="1"/>
  <c r="P266" i="1"/>
  <c r="Q266" i="1" s="1"/>
  <c r="P267" i="1"/>
  <c r="Q267" i="1" s="1"/>
  <c r="P268" i="1"/>
  <c r="Q268" i="1" s="1"/>
  <c r="P269" i="1"/>
  <c r="Q269" i="1" s="1"/>
  <c r="P270" i="1"/>
  <c r="Q270" i="1" s="1"/>
  <c r="P271" i="1"/>
  <c r="Q271" i="1" s="1"/>
  <c r="P272" i="1"/>
  <c r="Q272" i="1" s="1"/>
  <c r="P273" i="1"/>
  <c r="Q273" i="1" s="1"/>
  <c r="P274" i="1"/>
  <c r="Q274" i="1" s="1"/>
  <c r="P275" i="1"/>
  <c r="Q275" i="1" s="1"/>
  <c r="P276" i="1"/>
  <c r="Q276" i="1" s="1"/>
  <c r="P277" i="1"/>
  <c r="Q277" i="1" s="1"/>
  <c r="P278" i="1"/>
  <c r="Q278" i="1" s="1"/>
  <c r="P279" i="1"/>
  <c r="Q279" i="1" s="1"/>
  <c r="P280" i="1"/>
  <c r="Q280" i="1" s="1"/>
  <c r="P281" i="1"/>
  <c r="Q281" i="1" s="1"/>
  <c r="P282" i="1"/>
  <c r="Q282" i="1" s="1"/>
  <c r="P283" i="1"/>
  <c r="Q283" i="1" s="1"/>
  <c r="P284" i="1"/>
  <c r="Q284" i="1" s="1"/>
  <c r="P285" i="1"/>
  <c r="Q285" i="1" s="1"/>
  <c r="P286" i="1"/>
  <c r="Q286" i="1" s="1"/>
  <c r="P287" i="1"/>
  <c r="Q287" i="1" s="1"/>
  <c r="P288" i="1"/>
  <c r="Q288" i="1" s="1"/>
  <c r="P289" i="1"/>
  <c r="Q289" i="1" s="1"/>
  <c r="P290" i="1"/>
  <c r="Q290" i="1" s="1"/>
  <c r="P291" i="1"/>
  <c r="Q291" i="1" s="1"/>
  <c r="P292" i="1"/>
  <c r="Q292" i="1" s="1"/>
  <c r="P293" i="1"/>
  <c r="Q293" i="1" s="1"/>
  <c r="P294" i="1"/>
  <c r="Q294" i="1" s="1"/>
  <c r="P295" i="1"/>
  <c r="Q295" i="1" s="1"/>
  <c r="P296" i="1"/>
  <c r="Q296" i="1" s="1"/>
  <c r="P297" i="1"/>
  <c r="Q297" i="1" s="1"/>
  <c r="P298" i="1"/>
  <c r="Q298" i="1" s="1"/>
  <c r="P299" i="1"/>
  <c r="Q299" i="1" s="1"/>
  <c r="P300" i="1"/>
  <c r="Q300" i="1" s="1"/>
  <c r="P301" i="1"/>
  <c r="Q301" i="1" s="1"/>
  <c r="P302" i="1"/>
  <c r="Q302" i="1" s="1"/>
  <c r="P303" i="1"/>
  <c r="Q303" i="1" s="1"/>
  <c r="P304" i="1"/>
  <c r="Q304" i="1" s="1"/>
  <c r="P305" i="1"/>
  <c r="Q305" i="1" s="1"/>
  <c r="P306" i="1"/>
  <c r="Q306" i="1" s="1"/>
  <c r="P307" i="1"/>
  <c r="Q307" i="1" s="1"/>
  <c r="P308" i="1"/>
  <c r="Q308" i="1" s="1"/>
  <c r="P309" i="1"/>
  <c r="Q309" i="1" s="1"/>
  <c r="P310" i="1"/>
  <c r="Q310" i="1" s="1"/>
  <c r="P311" i="1"/>
  <c r="Q311" i="1" s="1"/>
  <c r="P312" i="1"/>
  <c r="Q312" i="1" s="1"/>
  <c r="P313" i="1"/>
  <c r="Q313" i="1" s="1"/>
  <c r="P314" i="1"/>
  <c r="Q314" i="1" s="1"/>
  <c r="P315" i="1"/>
  <c r="Q315" i="1" s="1"/>
  <c r="P316" i="1"/>
  <c r="Q316" i="1" s="1"/>
  <c r="P317" i="1"/>
  <c r="Q317" i="1" s="1"/>
  <c r="P318" i="1"/>
  <c r="Q318" i="1" s="1"/>
  <c r="P319" i="1"/>
  <c r="Q319" i="1" s="1"/>
  <c r="P320" i="1"/>
  <c r="Q320" i="1" s="1"/>
  <c r="P321" i="1"/>
  <c r="Q321" i="1" s="1"/>
  <c r="P322" i="1"/>
  <c r="Q322" i="1" s="1"/>
  <c r="P323" i="1"/>
  <c r="Q323" i="1" s="1"/>
  <c r="P324" i="1"/>
  <c r="Q324" i="1" s="1"/>
  <c r="P325" i="1"/>
  <c r="Q325" i="1" s="1"/>
  <c r="P326" i="1"/>
  <c r="Q326" i="1" s="1"/>
  <c r="P327" i="1"/>
  <c r="Q327" i="1" s="1"/>
  <c r="P328" i="1"/>
  <c r="Q328" i="1" s="1"/>
  <c r="P329" i="1"/>
  <c r="Q329" i="1" s="1"/>
  <c r="P330" i="1"/>
  <c r="Q330" i="1" s="1"/>
  <c r="P331" i="1"/>
  <c r="Q331" i="1" s="1"/>
  <c r="P332" i="1"/>
  <c r="Q332" i="1" s="1"/>
  <c r="P333" i="1"/>
  <c r="Q333" i="1" s="1"/>
  <c r="P334" i="1"/>
  <c r="Q334" i="1" s="1"/>
  <c r="P335" i="1"/>
  <c r="Q335" i="1" s="1"/>
  <c r="P336" i="1"/>
  <c r="Q336" i="1" s="1"/>
  <c r="P337" i="1"/>
  <c r="Q337" i="1" s="1"/>
  <c r="P338" i="1"/>
  <c r="Q338" i="1" s="1"/>
  <c r="P339" i="1"/>
  <c r="Q339" i="1" s="1"/>
  <c r="P340" i="1"/>
  <c r="Q340" i="1" s="1"/>
  <c r="P341" i="1"/>
  <c r="Q341" i="1" s="1"/>
  <c r="P342" i="1"/>
  <c r="Q342" i="1" s="1"/>
  <c r="P343" i="1"/>
  <c r="Q343" i="1" s="1"/>
  <c r="P344" i="1"/>
  <c r="Q344" i="1" s="1"/>
  <c r="P345" i="1"/>
  <c r="Q345" i="1" s="1"/>
  <c r="P346" i="1"/>
  <c r="Q346" i="1" s="1"/>
  <c r="P347" i="1"/>
  <c r="Q347" i="1" s="1"/>
  <c r="P348" i="1"/>
  <c r="Q348" i="1" s="1"/>
  <c r="P349" i="1"/>
  <c r="Q349" i="1" s="1"/>
  <c r="P350" i="1"/>
  <c r="Q350" i="1" s="1"/>
  <c r="P351" i="1"/>
  <c r="Q351" i="1" s="1"/>
  <c r="P352" i="1"/>
  <c r="Q352" i="1" s="1"/>
  <c r="P353" i="1"/>
  <c r="Q353" i="1" s="1"/>
  <c r="P354" i="1"/>
  <c r="Q354" i="1" s="1"/>
  <c r="P355" i="1"/>
  <c r="Q355" i="1" s="1"/>
  <c r="P356" i="1"/>
  <c r="Q356" i="1" s="1"/>
  <c r="P357" i="1"/>
  <c r="Q357" i="1" s="1"/>
  <c r="P358" i="1"/>
  <c r="Q358" i="1" s="1"/>
  <c r="P359" i="1"/>
  <c r="Q359" i="1" s="1"/>
  <c r="P360" i="1"/>
  <c r="Q360" i="1" s="1"/>
  <c r="P361" i="1"/>
  <c r="Q361" i="1" s="1"/>
  <c r="P362" i="1"/>
  <c r="Q362" i="1" s="1"/>
  <c r="P363" i="1"/>
  <c r="Q363" i="1" s="1"/>
  <c r="P364" i="1"/>
  <c r="Q364" i="1" s="1"/>
  <c r="P365" i="1"/>
  <c r="Q365" i="1" s="1"/>
  <c r="P366" i="1"/>
  <c r="Q366" i="1" s="1"/>
  <c r="P367" i="1"/>
  <c r="Q367" i="1" s="1"/>
  <c r="P368" i="1"/>
  <c r="Q368" i="1" s="1"/>
  <c r="P369" i="1"/>
  <c r="Q369" i="1" s="1"/>
  <c r="P370" i="1"/>
  <c r="Q370" i="1" s="1"/>
  <c r="P371" i="1"/>
  <c r="Q371" i="1" s="1"/>
  <c r="P372" i="1"/>
  <c r="Q372" i="1" s="1"/>
  <c r="P373" i="1"/>
  <c r="Q373" i="1" s="1"/>
  <c r="P374" i="1"/>
  <c r="Q374" i="1" s="1"/>
  <c r="P375" i="1"/>
  <c r="Q375" i="1" s="1"/>
  <c r="P376" i="1"/>
  <c r="Q376" i="1" s="1"/>
  <c r="P377" i="1"/>
  <c r="Q377" i="1" s="1"/>
  <c r="P378" i="1"/>
  <c r="Q378" i="1" s="1"/>
  <c r="P379" i="1"/>
  <c r="Q379" i="1" s="1"/>
  <c r="P380" i="1"/>
  <c r="Q380" i="1" s="1"/>
  <c r="P381" i="1"/>
  <c r="Q381" i="1" s="1"/>
  <c r="P382" i="1"/>
  <c r="Q382" i="1" s="1"/>
  <c r="P383" i="1"/>
  <c r="Q383" i="1" s="1"/>
  <c r="P384" i="1"/>
  <c r="Q384" i="1" s="1"/>
  <c r="P385" i="1"/>
  <c r="Q385" i="1" s="1"/>
  <c r="P386" i="1"/>
  <c r="Q386" i="1" s="1"/>
  <c r="P387" i="1"/>
  <c r="Q387" i="1" s="1"/>
  <c r="P388" i="1"/>
  <c r="Q388" i="1" s="1"/>
  <c r="P389" i="1"/>
  <c r="Q389" i="1" s="1"/>
  <c r="P390" i="1"/>
  <c r="Q390" i="1" s="1"/>
  <c r="P391" i="1"/>
  <c r="Q391" i="1" s="1"/>
  <c r="P392" i="1"/>
  <c r="Q392" i="1" s="1"/>
  <c r="P393" i="1"/>
  <c r="Q393" i="1" s="1"/>
  <c r="P394" i="1"/>
  <c r="Q394" i="1" s="1"/>
  <c r="P395" i="1"/>
  <c r="Q395" i="1" s="1"/>
  <c r="P396" i="1"/>
  <c r="Q396" i="1" s="1"/>
  <c r="P397" i="1"/>
  <c r="Q397" i="1" s="1"/>
  <c r="P398" i="1"/>
  <c r="Q398" i="1" s="1"/>
  <c r="P399" i="1"/>
  <c r="Q399" i="1" s="1"/>
  <c r="P400" i="1"/>
  <c r="Q400" i="1" s="1"/>
  <c r="P401" i="1"/>
  <c r="Q401" i="1" s="1"/>
  <c r="P402" i="1"/>
  <c r="Q402" i="1" s="1"/>
  <c r="P403" i="1"/>
  <c r="Q403" i="1" s="1"/>
  <c r="P404" i="1"/>
  <c r="Q404" i="1" s="1"/>
  <c r="P405" i="1"/>
  <c r="Q405" i="1" s="1"/>
  <c r="P406" i="1"/>
  <c r="Q406" i="1" s="1"/>
  <c r="P407" i="1"/>
  <c r="Q407" i="1" s="1"/>
  <c r="P408" i="1"/>
  <c r="Q408" i="1" s="1"/>
  <c r="P409" i="1"/>
  <c r="Q409" i="1" s="1"/>
  <c r="P410" i="1"/>
  <c r="Q410" i="1" s="1"/>
  <c r="P411" i="1"/>
  <c r="Q411" i="1" s="1"/>
  <c r="P412" i="1"/>
  <c r="Q412" i="1" s="1"/>
  <c r="P413" i="1"/>
  <c r="Q413" i="1" s="1"/>
  <c r="P414" i="1"/>
  <c r="Q414" i="1" s="1"/>
  <c r="P415" i="1"/>
  <c r="Q415" i="1" s="1"/>
  <c r="P416" i="1"/>
  <c r="Q416" i="1" s="1"/>
  <c r="P417" i="1"/>
  <c r="Q417" i="1" s="1"/>
  <c r="P418" i="1"/>
  <c r="Q418" i="1" s="1"/>
  <c r="P419" i="1"/>
  <c r="Q419" i="1" s="1"/>
  <c r="P420" i="1"/>
  <c r="Q420" i="1" s="1"/>
  <c r="P421" i="1"/>
  <c r="Q421" i="1" s="1"/>
  <c r="P422" i="1"/>
  <c r="Q422" i="1" s="1"/>
  <c r="P423" i="1"/>
  <c r="Q423" i="1" s="1"/>
  <c r="P424" i="1"/>
  <c r="Q424" i="1" s="1"/>
  <c r="P425" i="1"/>
  <c r="Q425" i="1" s="1"/>
  <c r="P426" i="1"/>
  <c r="Q426" i="1" s="1"/>
  <c r="P427" i="1"/>
  <c r="Q427" i="1" s="1"/>
  <c r="P428" i="1"/>
  <c r="Q428" i="1" s="1"/>
  <c r="P429" i="1"/>
  <c r="Q429" i="1" s="1"/>
  <c r="P430" i="1"/>
  <c r="Q430" i="1" s="1"/>
  <c r="P431" i="1"/>
  <c r="Q431" i="1" s="1"/>
  <c r="P432" i="1"/>
  <c r="Q432" i="1" s="1"/>
  <c r="P433" i="1"/>
  <c r="Q433" i="1" s="1"/>
  <c r="P434" i="1"/>
  <c r="Q434" i="1" s="1"/>
  <c r="P435" i="1"/>
  <c r="Q435" i="1" s="1"/>
  <c r="P436" i="1"/>
  <c r="Q436" i="1" s="1"/>
  <c r="P437" i="1"/>
  <c r="Q437" i="1" s="1"/>
  <c r="P438" i="1"/>
  <c r="Q438" i="1" s="1"/>
  <c r="P439" i="1"/>
  <c r="Q439" i="1" s="1"/>
  <c r="P440" i="1"/>
  <c r="Q440" i="1" s="1"/>
  <c r="P441" i="1"/>
  <c r="Q441" i="1" s="1"/>
  <c r="P442" i="1"/>
  <c r="Q442" i="1" s="1"/>
  <c r="P443" i="1"/>
  <c r="Q443" i="1" s="1"/>
  <c r="P444" i="1"/>
  <c r="Q444" i="1" s="1"/>
  <c r="P445" i="1"/>
  <c r="Q445" i="1" s="1"/>
  <c r="P446" i="1"/>
  <c r="Q446" i="1" s="1"/>
  <c r="P447" i="1"/>
  <c r="Q447" i="1" s="1"/>
  <c r="P448" i="1"/>
  <c r="Q448" i="1" s="1"/>
  <c r="P449" i="1"/>
  <c r="Q449" i="1" s="1"/>
  <c r="P450" i="1"/>
  <c r="Q450" i="1" s="1"/>
  <c r="P451" i="1"/>
  <c r="Q451" i="1" s="1"/>
  <c r="P452" i="1"/>
  <c r="Q452" i="1" s="1"/>
  <c r="P453" i="1"/>
  <c r="Q453" i="1" s="1"/>
  <c r="P454" i="1"/>
  <c r="Q454" i="1" s="1"/>
  <c r="P455" i="1"/>
  <c r="Q455" i="1" s="1"/>
  <c r="P456" i="1"/>
  <c r="Q456" i="1" s="1"/>
  <c r="P457" i="1"/>
  <c r="Q457" i="1" s="1"/>
  <c r="P458" i="1"/>
  <c r="Q458" i="1" s="1"/>
  <c r="P459" i="1"/>
  <c r="Q459" i="1" s="1"/>
  <c r="P460" i="1"/>
  <c r="Q460" i="1" s="1"/>
  <c r="P461" i="1"/>
  <c r="Q461" i="1" s="1"/>
  <c r="P462" i="1"/>
  <c r="Q462" i="1" s="1"/>
  <c r="P463" i="1"/>
  <c r="Q463" i="1" s="1"/>
  <c r="P464" i="1"/>
  <c r="Q464" i="1" s="1"/>
  <c r="P465" i="1"/>
  <c r="Q465" i="1" s="1"/>
  <c r="P466" i="1"/>
  <c r="Q466" i="1" s="1"/>
  <c r="P467" i="1"/>
  <c r="Q467" i="1" s="1"/>
  <c r="P468" i="1"/>
  <c r="Q468" i="1" s="1"/>
  <c r="P469" i="1"/>
  <c r="Q469" i="1" s="1"/>
  <c r="P470" i="1"/>
  <c r="Q470" i="1" s="1"/>
  <c r="P471" i="1"/>
  <c r="Q471" i="1" s="1"/>
  <c r="P472" i="1"/>
  <c r="Q472" i="1" s="1"/>
  <c r="P473" i="1"/>
  <c r="Q473" i="1" s="1"/>
  <c r="P474" i="1"/>
  <c r="Q474" i="1" s="1"/>
  <c r="P475" i="1"/>
  <c r="Q475" i="1" s="1"/>
  <c r="P476" i="1"/>
  <c r="Q476" i="1" s="1"/>
  <c r="P477" i="1"/>
  <c r="Q477" i="1" s="1"/>
  <c r="P478" i="1"/>
  <c r="Q478" i="1" s="1"/>
  <c r="P479" i="1"/>
  <c r="Q479" i="1" s="1"/>
  <c r="P480" i="1"/>
  <c r="Q480" i="1" s="1"/>
  <c r="P481" i="1"/>
  <c r="Q481" i="1" s="1"/>
  <c r="P482" i="1"/>
  <c r="Q482" i="1" s="1"/>
  <c r="P483" i="1"/>
  <c r="Q483" i="1" s="1"/>
  <c r="P484" i="1"/>
  <c r="Q484" i="1" s="1"/>
  <c r="P485" i="1"/>
  <c r="Q485" i="1" s="1"/>
  <c r="P486" i="1"/>
  <c r="Q486" i="1" s="1"/>
  <c r="P487" i="1"/>
  <c r="Q487" i="1" s="1"/>
  <c r="P488" i="1"/>
  <c r="Q488" i="1" s="1"/>
  <c r="P489" i="1"/>
  <c r="Q489" i="1" s="1"/>
  <c r="P490" i="1"/>
  <c r="Q490" i="1" s="1"/>
  <c r="P491" i="1"/>
  <c r="Q491" i="1" s="1"/>
  <c r="P492" i="1"/>
  <c r="Q492" i="1" s="1"/>
  <c r="P493" i="1"/>
  <c r="Q493" i="1" s="1"/>
  <c r="P494" i="1"/>
  <c r="Q494" i="1" s="1"/>
  <c r="P495" i="1"/>
  <c r="Q495" i="1" s="1"/>
  <c r="P496" i="1"/>
  <c r="Q496" i="1" s="1"/>
  <c r="P497" i="1"/>
  <c r="Q497" i="1" s="1"/>
  <c r="P498" i="1"/>
  <c r="Q498" i="1" s="1"/>
  <c r="P499" i="1"/>
  <c r="Q499" i="1" s="1"/>
  <c r="P500" i="1"/>
  <c r="Q500" i="1" s="1"/>
  <c r="P501" i="1"/>
  <c r="Q501" i="1" s="1"/>
  <c r="P502" i="1"/>
  <c r="Q502" i="1" s="1"/>
  <c r="P503" i="1"/>
  <c r="Q503" i="1" s="1"/>
  <c r="P504" i="1"/>
  <c r="Q504" i="1" s="1"/>
  <c r="P505" i="1"/>
  <c r="Q505" i="1" s="1"/>
  <c r="P506" i="1"/>
  <c r="Q506" i="1" s="1"/>
  <c r="P507" i="1"/>
  <c r="Q507" i="1" s="1"/>
  <c r="P508" i="1"/>
  <c r="Q508" i="1" s="1"/>
  <c r="P509" i="1"/>
  <c r="Q509" i="1" s="1"/>
  <c r="P510" i="1"/>
  <c r="Q510" i="1" s="1"/>
  <c r="P511" i="1"/>
  <c r="Q511" i="1" s="1"/>
  <c r="P512" i="1"/>
  <c r="Q512" i="1" s="1"/>
  <c r="P513" i="1"/>
  <c r="Q513" i="1" s="1"/>
  <c r="P514" i="1"/>
  <c r="Q514" i="1" s="1"/>
  <c r="P515" i="1"/>
  <c r="Q515" i="1" s="1"/>
  <c r="P516" i="1"/>
  <c r="Q516" i="1" s="1"/>
  <c r="P517" i="1"/>
  <c r="Q517" i="1" s="1"/>
  <c r="P518" i="1"/>
  <c r="Q518" i="1" s="1"/>
  <c r="P519" i="1"/>
  <c r="Q519" i="1" s="1"/>
  <c r="P520" i="1"/>
  <c r="Q520" i="1" s="1"/>
  <c r="P521" i="1"/>
  <c r="Q521" i="1" s="1"/>
  <c r="P522" i="1"/>
  <c r="Q522" i="1" s="1"/>
  <c r="P523" i="1"/>
  <c r="Q523" i="1" s="1"/>
  <c r="P524" i="1"/>
  <c r="Q524" i="1" s="1"/>
  <c r="P525" i="1"/>
  <c r="Q525" i="1" s="1"/>
  <c r="P526" i="1"/>
  <c r="Q526" i="1" s="1"/>
  <c r="P527" i="1"/>
  <c r="Q527" i="1" s="1"/>
  <c r="P528" i="1"/>
  <c r="Q528" i="1" s="1"/>
  <c r="P529" i="1"/>
  <c r="Q529" i="1" s="1"/>
  <c r="P530" i="1"/>
  <c r="Q530" i="1" s="1"/>
  <c r="P531" i="1"/>
  <c r="Q531" i="1" s="1"/>
  <c r="P532" i="1"/>
  <c r="Q532" i="1" s="1"/>
  <c r="P533" i="1"/>
  <c r="Q533" i="1" s="1"/>
  <c r="P534" i="1"/>
  <c r="Q534" i="1" s="1"/>
  <c r="P535" i="1"/>
  <c r="Q535" i="1" s="1"/>
  <c r="P536" i="1"/>
  <c r="Q536" i="1" s="1"/>
  <c r="P537" i="1"/>
  <c r="Q537" i="1" s="1"/>
  <c r="P538" i="1"/>
  <c r="Q538" i="1" s="1"/>
  <c r="P539" i="1"/>
  <c r="Q539" i="1" s="1"/>
  <c r="P540" i="1"/>
  <c r="Q540" i="1" s="1"/>
  <c r="P541" i="1"/>
  <c r="Q541" i="1" s="1"/>
  <c r="P542" i="1"/>
  <c r="Q542" i="1" s="1"/>
  <c r="P543" i="1"/>
  <c r="Q543" i="1" s="1"/>
  <c r="P544" i="1"/>
  <c r="Q544" i="1" s="1"/>
  <c r="P545" i="1"/>
  <c r="Q545" i="1" s="1"/>
  <c r="P546" i="1"/>
  <c r="Q546" i="1" s="1"/>
  <c r="P547" i="1"/>
  <c r="Q547" i="1" s="1"/>
  <c r="P548" i="1"/>
  <c r="Q548" i="1" s="1"/>
  <c r="P549" i="1"/>
  <c r="Q549" i="1" s="1"/>
  <c r="P550" i="1"/>
  <c r="Q550" i="1" s="1"/>
  <c r="P551" i="1"/>
  <c r="Q551" i="1" s="1"/>
  <c r="P552" i="1"/>
  <c r="Q552" i="1" s="1"/>
  <c r="P553" i="1"/>
  <c r="Q553" i="1" s="1"/>
  <c r="P554" i="1"/>
  <c r="Q554" i="1" s="1"/>
  <c r="P555" i="1"/>
  <c r="Q555" i="1" s="1"/>
  <c r="P556" i="1"/>
  <c r="Q556" i="1" s="1"/>
  <c r="P557" i="1"/>
  <c r="Q557" i="1" s="1"/>
  <c r="P558" i="1"/>
  <c r="Q558" i="1" s="1"/>
  <c r="P559" i="1"/>
  <c r="Q559" i="1" s="1"/>
  <c r="P560" i="1"/>
  <c r="Q560" i="1" s="1"/>
  <c r="P561" i="1"/>
  <c r="Q561" i="1" s="1"/>
  <c r="P562" i="1"/>
  <c r="Q562" i="1" s="1"/>
  <c r="P563" i="1"/>
  <c r="Q563" i="1" s="1"/>
  <c r="P564" i="1"/>
  <c r="Q564" i="1" s="1"/>
  <c r="P565" i="1"/>
  <c r="Q565" i="1" s="1"/>
  <c r="P566" i="1"/>
  <c r="Q566" i="1" s="1"/>
  <c r="P567" i="1"/>
  <c r="Q567" i="1" s="1"/>
  <c r="P568" i="1"/>
  <c r="Q568" i="1" s="1"/>
  <c r="P569" i="1"/>
  <c r="Q569" i="1" s="1"/>
  <c r="P570" i="1"/>
  <c r="Q570" i="1" s="1"/>
  <c r="P571" i="1"/>
  <c r="Q571" i="1" s="1"/>
  <c r="P572" i="1"/>
  <c r="Q572" i="1" s="1"/>
  <c r="P573" i="1"/>
  <c r="Q573" i="1" s="1"/>
  <c r="P574" i="1"/>
  <c r="Q574" i="1" s="1"/>
  <c r="P575" i="1"/>
  <c r="Q575" i="1" s="1"/>
  <c r="P576" i="1"/>
  <c r="Q576" i="1" s="1"/>
  <c r="P577" i="1"/>
  <c r="Q577" i="1" s="1"/>
  <c r="P578" i="1"/>
  <c r="Q578" i="1" s="1"/>
  <c r="P579" i="1"/>
  <c r="Q579" i="1" s="1"/>
  <c r="P580" i="1"/>
  <c r="Q580" i="1" s="1"/>
  <c r="P581" i="1"/>
  <c r="Q581" i="1" s="1"/>
  <c r="P582" i="1"/>
  <c r="Q582" i="1" s="1"/>
  <c r="P583" i="1"/>
  <c r="Q583" i="1" s="1"/>
  <c r="P584" i="1"/>
  <c r="Q584" i="1" s="1"/>
  <c r="P585" i="1"/>
  <c r="Q585" i="1" s="1"/>
  <c r="P586" i="1"/>
  <c r="Q586" i="1" s="1"/>
  <c r="P587" i="1"/>
  <c r="Q587" i="1" s="1"/>
  <c r="P588" i="1"/>
  <c r="Q588" i="1" s="1"/>
  <c r="P589" i="1"/>
  <c r="Q589" i="1" s="1"/>
  <c r="P590" i="1"/>
  <c r="Q590" i="1" s="1"/>
  <c r="P591" i="1"/>
  <c r="Q591" i="1" s="1"/>
  <c r="P592" i="1"/>
  <c r="Q592" i="1" s="1"/>
  <c r="P593" i="1"/>
  <c r="Q593" i="1" s="1"/>
  <c r="P594" i="1"/>
  <c r="Q594" i="1" s="1"/>
  <c r="P595" i="1"/>
  <c r="Q595" i="1" s="1"/>
  <c r="P596" i="1"/>
  <c r="Q596" i="1" s="1"/>
  <c r="P597" i="1"/>
  <c r="Q597" i="1" s="1"/>
  <c r="P598" i="1"/>
  <c r="Q598" i="1" s="1"/>
  <c r="P599" i="1"/>
  <c r="Q599" i="1" s="1"/>
  <c r="P600" i="1"/>
  <c r="Q600" i="1" s="1"/>
  <c r="P601" i="1"/>
  <c r="Q601" i="1" s="1"/>
  <c r="P602" i="1"/>
  <c r="Q602" i="1" s="1"/>
  <c r="P603" i="1"/>
  <c r="Q603" i="1" s="1"/>
  <c r="P604" i="1"/>
  <c r="Q604" i="1" s="1"/>
  <c r="P605" i="1"/>
  <c r="Q605" i="1" s="1"/>
  <c r="P606" i="1"/>
  <c r="Q606" i="1" s="1"/>
  <c r="P607" i="1"/>
  <c r="Q607" i="1" s="1"/>
  <c r="P608" i="1"/>
  <c r="Q608" i="1" s="1"/>
  <c r="P609" i="1"/>
  <c r="Q609" i="1" s="1"/>
  <c r="P610" i="1"/>
  <c r="Q610" i="1" s="1"/>
  <c r="P611" i="1"/>
  <c r="Q611" i="1" s="1"/>
  <c r="P612" i="1"/>
  <c r="Q612" i="1" s="1"/>
  <c r="P613" i="1"/>
  <c r="Q613" i="1" s="1"/>
  <c r="P614" i="1"/>
  <c r="Q614" i="1" s="1"/>
  <c r="P615" i="1"/>
  <c r="Q615" i="1" s="1"/>
  <c r="P616" i="1"/>
  <c r="Q616" i="1" s="1"/>
  <c r="P617" i="1"/>
  <c r="Q617" i="1" s="1"/>
  <c r="P618" i="1"/>
  <c r="Q618" i="1" s="1"/>
  <c r="P619" i="1"/>
  <c r="Q619" i="1" s="1"/>
  <c r="P620" i="1"/>
  <c r="Q620" i="1" s="1"/>
  <c r="P621" i="1"/>
  <c r="Q621" i="1" s="1"/>
  <c r="P622" i="1"/>
  <c r="Q622" i="1" s="1"/>
  <c r="P623" i="1"/>
  <c r="Q623" i="1" s="1"/>
  <c r="P624" i="1"/>
  <c r="Q624" i="1" s="1"/>
  <c r="P625" i="1"/>
  <c r="Q625" i="1" s="1"/>
  <c r="P626" i="1"/>
  <c r="Q626" i="1" s="1"/>
  <c r="P627" i="1"/>
  <c r="Q627" i="1" s="1"/>
  <c r="P628" i="1"/>
  <c r="Q628" i="1" s="1"/>
  <c r="P629" i="1"/>
  <c r="Q629" i="1" s="1"/>
  <c r="P630" i="1"/>
  <c r="Q630" i="1" s="1"/>
  <c r="P631" i="1"/>
  <c r="Q631" i="1" s="1"/>
  <c r="P632" i="1"/>
  <c r="Q632" i="1" s="1"/>
  <c r="P633" i="1"/>
  <c r="Q633" i="1" s="1"/>
  <c r="P634" i="1"/>
  <c r="Q634" i="1" s="1"/>
  <c r="P635" i="1"/>
  <c r="Q635" i="1" s="1"/>
  <c r="P636" i="1"/>
  <c r="Q636" i="1" s="1"/>
  <c r="P637" i="1"/>
  <c r="Q637" i="1" s="1"/>
  <c r="P638" i="1"/>
  <c r="Q638" i="1" s="1"/>
  <c r="P639" i="1"/>
  <c r="Q639" i="1" s="1"/>
  <c r="P640" i="1"/>
  <c r="Q640" i="1" s="1"/>
  <c r="P641" i="1"/>
  <c r="Q641" i="1" s="1"/>
  <c r="P642" i="1"/>
  <c r="Q642" i="1" s="1"/>
  <c r="P643" i="1"/>
  <c r="Q643" i="1" s="1"/>
  <c r="P644" i="1"/>
  <c r="Q644" i="1" s="1"/>
  <c r="P645" i="1"/>
  <c r="Q645" i="1" s="1"/>
  <c r="P646" i="1"/>
  <c r="Q646" i="1" s="1"/>
  <c r="P647" i="1"/>
  <c r="Q647" i="1" s="1"/>
  <c r="P648" i="1"/>
  <c r="Q648" i="1" s="1"/>
  <c r="P649" i="1"/>
  <c r="Q649" i="1" s="1"/>
  <c r="P650" i="1"/>
  <c r="Q650" i="1" s="1"/>
  <c r="P651" i="1"/>
  <c r="Q651" i="1" s="1"/>
  <c r="P652" i="1"/>
  <c r="Q652" i="1" s="1"/>
  <c r="P653" i="1"/>
  <c r="Q653" i="1" s="1"/>
  <c r="P654" i="1"/>
  <c r="Q654" i="1" s="1"/>
  <c r="P655" i="1"/>
  <c r="Q655" i="1" s="1"/>
  <c r="P656" i="1"/>
  <c r="Q656" i="1" s="1"/>
  <c r="P657" i="1"/>
  <c r="Q657" i="1" s="1"/>
  <c r="P658" i="1"/>
  <c r="Q658" i="1" s="1"/>
  <c r="P659" i="1"/>
  <c r="Q659" i="1" s="1"/>
  <c r="P660" i="1"/>
  <c r="Q660" i="1" s="1"/>
  <c r="P661" i="1"/>
  <c r="Q661" i="1" s="1"/>
  <c r="P662" i="1"/>
  <c r="Q662" i="1" s="1"/>
  <c r="P663" i="1"/>
  <c r="Q663" i="1" s="1"/>
  <c r="P664" i="1"/>
  <c r="Q664" i="1" s="1"/>
  <c r="P665" i="1"/>
  <c r="Q665" i="1" s="1"/>
  <c r="P666" i="1"/>
  <c r="Q666" i="1" s="1"/>
  <c r="P667" i="1"/>
  <c r="Q667" i="1" s="1"/>
  <c r="P668" i="1"/>
  <c r="Q668" i="1" s="1"/>
  <c r="P669" i="1"/>
  <c r="Q669" i="1" s="1"/>
  <c r="P670" i="1"/>
  <c r="Q670" i="1" s="1"/>
  <c r="P671" i="1"/>
  <c r="Q671" i="1" s="1"/>
  <c r="P672" i="1"/>
  <c r="Q672" i="1" s="1"/>
  <c r="P673" i="1"/>
  <c r="Q673" i="1" s="1"/>
  <c r="P674" i="1"/>
  <c r="Q674" i="1" s="1"/>
  <c r="P675" i="1"/>
  <c r="Q675" i="1" s="1"/>
  <c r="P676" i="1"/>
  <c r="Q676" i="1" s="1"/>
  <c r="P677" i="1"/>
  <c r="Q677" i="1" s="1"/>
  <c r="P678" i="1"/>
  <c r="Q678" i="1" s="1"/>
  <c r="P679" i="1"/>
  <c r="Q679" i="1" s="1"/>
  <c r="P680" i="1"/>
  <c r="Q680" i="1" s="1"/>
  <c r="P681" i="1"/>
  <c r="Q681" i="1" s="1"/>
  <c r="P682" i="1"/>
  <c r="Q682" i="1" s="1"/>
  <c r="P683" i="1"/>
  <c r="Q683" i="1" s="1"/>
  <c r="P684" i="1"/>
  <c r="Q684" i="1" s="1"/>
  <c r="P685" i="1"/>
  <c r="Q685" i="1" s="1"/>
  <c r="P686" i="1"/>
  <c r="Q686" i="1" s="1"/>
  <c r="P687" i="1"/>
  <c r="Q687" i="1" s="1"/>
  <c r="P688" i="1"/>
  <c r="Q688" i="1" s="1"/>
  <c r="P689" i="1"/>
  <c r="Q689" i="1" s="1"/>
  <c r="P690" i="1"/>
  <c r="Q690" i="1" s="1"/>
  <c r="P691" i="1"/>
  <c r="Q691" i="1" s="1"/>
  <c r="P692" i="1"/>
  <c r="Q692" i="1" s="1"/>
  <c r="P693" i="1"/>
  <c r="Q693" i="1" s="1"/>
  <c r="P694" i="1"/>
  <c r="Q694" i="1" s="1"/>
  <c r="P695" i="1"/>
  <c r="Q695" i="1" s="1"/>
  <c r="P696" i="1"/>
  <c r="Q696" i="1" s="1"/>
  <c r="P697" i="1"/>
  <c r="Q697" i="1" s="1"/>
  <c r="P698" i="1"/>
  <c r="Q698" i="1" s="1"/>
  <c r="P699" i="1"/>
  <c r="Q699" i="1" s="1"/>
  <c r="P700" i="1"/>
  <c r="Q700" i="1" s="1"/>
  <c r="P701" i="1"/>
  <c r="Q701" i="1" s="1"/>
  <c r="P702" i="1"/>
  <c r="Q702" i="1" s="1"/>
  <c r="P703" i="1"/>
  <c r="Q703" i="1" s="1"/>
  <c r="P704" i="1"/>
  <c r="Q704" i="1" s="1"/>
  <c r="P705" i="1"/>
  <c r="Q705" i="1" s="1"/>
  <c r="P706" i="1"/>
  <c r="Q706" i="1" s="1"/>
  <c r="P707" i="1"/>
  <c r="Q707" i="1" s="1"/>
  <c r="P708" i="1"/>
  <c r="Q708" i="1" s="1"/>
  <c r="P709" i="1"/>
  <c r="Q709" i="1" s="1"/>
  <c r="P710" i="1"/>
  <c r="Q710" i="1" s="1"/>
  <c r="P711" i="1"/>
  <c r="Q711" i="1" s="1"/>
  <c r="P712" i="1"/>
  <c r="Q712" i="1" s="1"/>
  <c r="P713" i="1"/>
  <c r="Q713" i="1" s="1"/>
  <c r="P714" i="1"/>
  <c r="Q714" i="1" s="1"/>
  <c r="P715" i="1"/>
  <c r="Q715" i="1" s="1"/>
  <c r="P716" i="1"/>
  <c r="Q716" i="1" s="1"/>
  <c r="P717" i="1"/>
  <c r="Q717" i="1" s="1"/>
  <c r="P718" i="1"/>
  <c r="Q718" i="1" s="1"/>
  <c r="P719" i="1"/>
  <c r="Q719" i="1" s="1"/>
  <c r="P720" i="1"/>
  <c r="Q720" i="1" s="1"/>
  <c r="P721" i="1"/>
  <c r="Q721" i="1" s="1"/>
  <c r="P722" i="1"/>
  <c r="Q722" i="1" s="1"/>
  <c r="P723" i="1"/>
  <c r="Q723" i="1" s="1"/>
  <c r="P724" i="1"/>
  <c r="Q724" i="1" s="1"/>
  <c r="P725" i="1"/>
  <c r="Q725" i="1" s="1"/>
  <c r="P726" i="1"/>
  <c r="Q726" i="1" s="1"/>
  <c r="P727" i="1"/>
  <c r="Q727" i="1" s="1"/>
  <c r="P728" i="1"/>
  <c r="Q728" i="1" s="1"/>
  <c r="P729" i="1"/>
  <c r="Q729" i="1" s="1"/>
  <c r="P730" i="1"/>
  <c r="Q730" i="1" s="1"/>
  <c r="P731" i="1"/>
  <c r="Q731" i="1" s="1"/>
  <c r="P732" i="1"/>
  <c r="Q732" i="1" s="1"/>
  <c r="P733" i="1"/>
  <c r="Q733" i="1" s="1"/>
  <c r="P734" i="1"/>
  <c r="Q734" i="1" s="1"/>
  <c r="P735" i="1"/>
  <c r="Q735" i="1" s="1"/>
  <c r="P736" i="1"/>
  <c r="Q736" i="1" s="1"/>
  <c r="P737" i="1"/>
  <c r="Q737" i="1" s="1"/>
  <c r="P738" i="1"/>
  <c r="Q738" i="1" s="1"/>
  <c r="P739" i="1"/>
  <c r="Q739" i="1" s="1"/>
  <c r="P740" i="1"/>
  <c r="Q740" i="1" s="1"/>
  <c r="P741" i="1"/>
  <c r="Q741" i="1" s="1"/>
  <c r="P742" i="1"/>
  <c r="Q742" i="1" s="1"/>
  <c r="P743" i="1"/>
  <c r="Q743" i="1" s="1"/>
  <c r="P744" i="1"/>
  <c r="Q744" i="1" s="1"/>
  <c r="P745" i="1"/>
  <c r="Q745" i="1" s="1"/>
  <c r="P746" i="1"/>
  <c r="Q746" i="1" s="1"/>
  <c r="P747" i="1"/>
  <c r="Q747" i="1" s="1"/>
  <c r="P748" i="1"/>
  <c r="Q748" i="1" s="1"/>
  <c r="P749" i="1"/>
  <c r="Q749" i="1" s="1"/>
  <c r="P750" i="1"/>
  <c r="Q750" i="1" s="1"/>
  <c r="P751" i="1"/>
  <c r="Q751" i="1" s="1"/>
  <c r="P752" i="1"/>
  <c r="Q752" i="1" s="1"/>
  <c r="P753" i="1"/>
  <c r="Q753" i="1" s="1"/>
  <c r="P754" i="1"/>
  <c r="Q754" i="1" s="1"/>
  <c r="P755" i="1"/>
  <c r="Q755" i="1" s="1"/>
  <c r="P756" i="1"/>
  <c r="Q756" i="1" s="1"/>
  <c r="P757" i="1"/>
  <c r="Q757" i="1" s="1"/>
  <c r="P758" i="1"/>
  <c r="Q758" i="1" s="1"/>
  <c r="P759" i="1"/>
  <c r="Q759" i="1" s="1"/>
  <c r="P760" i="1"/>
  <c r="Q760" i="1" s="1"/>
  <c r="P761" i="1"/>
  <c r="Q761" i="1" s="1"/>
  <c r="P762" i="1"/>
  <c r="Q762" i="1" s="1"/>
  <c r="P763" i="1"/>
  <c r="Q763" i="1" s="1"/>
  <c r="P764" i="1"/>
  <c r="Q764" i="1" s="1"/>
  <c r="P765" i="1"/>
  <c r="Q765" i="1" s="1"/>
  <c r="P766" i="1"/>
  <c r="Q766" i="1" s="1"/>
  <c r="P767" i="1"/>
  <c r="Q767" i="1" s="1"/>
  <c r="P768" i="1"/>
  <c r="Q768" i="1" s="1"/>
  <c r="P769" i="1"/>
  <c r="Q769" i="1" s="1"/>
  <c r="P770" i="1"/>
  <c r="Q770" i="1" s="1"/>
  <c r="P771" i="1"/>
  <c r="Q771" i="1" s="1"/>
  <c r="P772" i="1"/>
  <c r="Q772" i="1" s="1"/>
  <c r="P773" i="1"/>
  <c r="Q773" i="1" s="1"/>
  <c r="P774" i="1"/>
  <c r="Q774" i="1" s="1"/>
  <c r="P775" i="1"/>
  <c r="Q775" i="1" s="1"/>
  <c r="P776" i="1"/>
  <c r="Q776" i="1" s="1"/>
  <c r="P777" i="1"/>
  <c r="Q777" i="1" s="1"/>
  <c r="P778" i="1"/>
  <c r="Q778" i="1" s="1"/>
  <c r="P779" i="1"/>
  <c r="Q779" i="1" s="1"/>
  <c r="P780" i="1"/>
  <c r="Q780" i="1" s="1"/>
  <c r="P781" i="1"/>
  <c r="Q781" i="1" s="1"/>
  <c r="P782" i="1"/>
  <c r="Q782" i="1" s="1"/>
  <c r="P783" i="1"/>
  <c r="Q783" i="1" s="1"/>
  <c r="P784" i="1"/>
  <c r="Q784" i="1" s="1"/>
  <c r="P785" i="1"/>
  <c r="Q785" i="1" s="1"/>
  <c r="P786" i="1"/>
  <c r="Q786" i="1" s="1"/>
  <c r="P787" i="1"/>
  <c r="Q787" i="1" s="1"/>
  <c r="P788" i="1"/>
  <c r="Q788" i="1" s="1"/>
  <c r="P789" i="1"/>
  <c r="Q789" i="1" s="1"/>
  <c r="P790" i="1"/>
  <c r="Q790" i="1" s="1"/>
  <c r="P791" i="1"/>
  <c r="Q791" i="1" s="1"/>
  <c r="P792" i="1"/>
  <c r="Q792" i="1" s="1"/>
  <c r="P793" i="1"/>
  <c r="Q793" i="1" s="1"/>
  <c r="P794" i="1"/>
  <c r="Q794" i="1" s="1"/>
  <c r="P795" i="1"/>
  <c r="Q795" i="1" s="1"/>
  <c r="P796" i="1"/>
  <c r="Q796" i="1" s="1"/>
  <c r="P797" i="1"/>
  <c r="Q797" i="1" s="1"/>
  <c r="P798" i="1"/>
  <c r="Q798" i="1" s="1"/>
  <c r="P799" i="1"/>
  <c r="Q799" i="1" s="1"/>
  <c r="P800" i="1"/>
  <c r="Q800" i="1" s="1"/>
  <c r="P801" i="1"/>
  <c r="Q801" i="1" s="1"/>
  <c r="P802" i="1"/>
  <c r="Q802" i="1" s="1"/>
  <c r="P803" i="1"/>
  <c r="Q803" i="1" s="1"/>
  <c r="P804" i="1"/>
  <c r="Q804" i="1" s="1"/>
  <c r="P805" i="1"/>
  <c r="Q805" i="1" s="1"/>
  <c r="P806" i="1"/>
  <c r="Q806" i="1" s="1"/>
  <c r="P807" i="1"/>
  <c r="Q807" i="1" s="1"/>
  <c r="P808" i="1"/>
  <c r="Q808" i="1" s="1"/>
  <c r="P809" i="1"/>
  <c r="Q809" i="1" s="1"/>
  <c r="P810" i="1"/>
  <c r="Q810" i="1" s="1"/>
  <c r="P811" i="1"/>
  <c r="Q811" i="1" s="1"/>
  <c r="P812" i="1"/>
  <c r="Q812" i="1" s="1"/>
  <c r="P813" i="1"/>
  <c r="Q813" i="1" s="1"/>
  <c r="P814" i="1"/>
  <c r="Q814" i="1" s="1"/>
  <c r="P815" i="1"/>
  <c r="Q815" i="1" s="1"/>
  <c r="P816" i="1"/>
  <c r="Q816" i="1" s="1"/>
  <c r="P817" i="1"/>
  <c r="Q817" i="1" s="1"/>
  <c r="P818" i="1"/>
  <c r="Q818" i="1" s="1"/>
  <c r="P819" i="1"/>
  <c r="Q819" i="1" s="1"/>
  <c r="P820" i="1"/>
  <c r="Q820" i="1" s="1"/>
  <c r="P821" i="1"/>
  <c r="Q821" i="1" s="1"/>
  <c r="P822" i="1"/>
  <c r="Q822" i="1" s="1"/>
  <c r="P823" i="1"/>
  <c r="Q823" i="1" s="1"/>
  <c r="P824" i="1"/>
  <c r="Q824" i="1" s="1"/>
  <c r="P825" i="1"/>
  <c r="Q825" i="1" s="1"/>
  <c r="P826" i="1"/>
  <c r="Q826" i="1" s="1"/>
  <c r="P827" i="1"/>
  <c r="Q827" i="1" s="1"/>
  <c r="P828" i="1"/>
  <c r="Q828" i="1" s="1"/>
  <c r="P829" i="1"/>
  <c r="Q829" i="1" s="1"/>
  <c r="P830" i="1"/>
  <c r="Q830" i="1" s="1"/>
  <c r="P831" i="1"/>
  <c r="Q831" i="1" s="1"/>
  <c r="P832" i="1"/>
  <c r="Q832" i="1" s="1"/>
  <c r="P833" i="1"/>
  <c r="Q833" i="1" s="1"/>
  <c r="P834" i="1"/>
  <c r="Q834" i="1" s="1"/>
  <c r="P835" i="1"/>
  <c r="Q835" i="1" s="1"/>
  <c r="P836" i="1"/>
  <c r="Q836" i="1" s="1"/>
  <c r="P837" i="1"/>
  <c r="Q837" i="1" s="1"/>
  <c r="P838" i="1"/>
  <c r="Q838" i="1" s="1"/>
  <c r="P839" i="1"/>
  <c r="Q839" i="1" s="1"/>
  <c r="P840" i="1"/>
  <c r="Q840" i="1" s="1"/>
  <c r="P841" i="1"/>
  <c r="Q841" i="1" s="1"/>
  <c r="P842" i="1"/>
  <c r="Q842" i="1" s="1"/>
  <c r="P843" i="1"/>
  <c r="Q843" i="1" s="1"/>
  <c r="P844" i="1"/>
  <c r="Q844" i="1" s="1"/>
  <c r="P845" i="1"/>
  <c r="Q845" i="1" s="1"/>
  <c r="P846" i="1"/>
  <c r="Q846" i="1" s="1"/>
  <c r="P847" i="1"/>
  <c r="Q847" i="1" s="1"/>
  <c r="P848" i="1"/>
  <c r="Q848" i="1" s="1"/>
  <c r="P849" i="1"/>
  <c r="Q849" i="1" s="1"/>
  <c r="P850" i="1"/>
  <c r="Q850" i="1" s="1"/>
  <c r="P851" i="1"/>
  <c r="Q851" i="1" s="1"/>
  <c r="P852" i="1"/>
  <c r="Q852" i="1" s="1"/>
  <c r="P853" i="1"/>
  <c r="Q853" i="1" s="1"/>
  <c r="P854" i="1"/>
  <c r="Q854" i="1" s="1"/>
  <c r="P855" i="1"/>
  <c r="Q855" i="1" s="1"/>
  <c r="P856" i="1"/>
  <c r="Q856" i="1" s="1"/>
  <c r="P857" i="1"/>
  <c r="Q857" i="1" s="1"/>
  <c r="P858" i="1"/>
  <c r="Q858" i="1" s="1"/>
  <c r="P859" i="1"/>
  <c r="Q859" i="1" s="1"/>
  <c r="P860" i="1"/>
  <c r="Q860" i="1" s="1"/>
  <c r="P861" i="1"/>
  <c r="Q861" i="1" s="1"/>
  <c r="P862" i="1"/>
  <c r="Q862" i="1" s="1"/>
  <c r="P863" i="1"/>
  <c r="Q863" i="1" s="1"/>
  <c r="P864" i="1"/>
  <c r="Q864" i="1" s="1"/>
  <c r="P865" i="1"/>
  <c r="Q865" i="1" s="1"/>
  <c r="P866" i="1"/>
  <c r="Q866" i="1" s="1"/>
  <c r="P867" i="1"/>
  <c r="Q867" i="1" s="1"/>
  <c r="P868" i="1"/>
  <c r="Q868" i="1" s="1"/>
  <c r="P869" i="1"/>
  <c r="Q869" i="1" s="1"/>
  <c r="P870" i="1"/>
  <c r="Q870" i="1" s="1"/>
  <c r="P871" i="1"/>
  <c r="Q871" i="1" s="1"/>
  <c r="P872" i="1"/>
  <c r="Q872" i="1" s="1"/>
  <c r="P873" i="1"/>
  <c r="Q873" i="1" s="1"/>
  <c r="P874" i="1"/>
  <c r="Q874" i="1" s="1"/>
  <c r="P875" i="1"/>
  <c r="Q875" i="1" s="1"/>
  <c r="P876" i="1"/>
  <c r="Q876" i="1" s="1"/>
  <c r="P877" i="1"/>
  <c r="Q877" i="1" s="1"/>
  <c r="P878" i="1"/>
  <c r="Q878" i="1" s="1"/>
  <c r="P879" i="1"/>
  <c r="Q879" i="1" s="1"/>
  <c r="P880" i="1"/>
  <c r="Q880" i="1" s="1"/>
  <c r="P881" i="1"/>
  <c r="Q881" i="1" s="1"/>
  <c r="P882" i="1"/>
  <c r="Q882" i="1" s="1"/>
  <c r="P883" i="1"/>
  <c r="Q883" i="1" s="1"/>
  <c r="P884" i="1"/>
  <c r="Q884" i="1" s="1"/>
  <c r="P885" i="1"/>
  <c r="Q885" i="1" s="1"/>
  <c r="P886" i="1"/>
  <c r="Q886" i="1" s="1"/>
  <c r="P887" i="1"/>
  <c r="Q887" i="1" s="1"/>
  <c r="P888" i="1"/>
  <c r="Q888" i="1" s="1"/>
  <c r="P889" i="1"/>
  <c r="Q889" i="1" s="1"/>
  <c r="P890" i="1"/>
  <c r="Q890" i="1" s="1"/>
  <c r="P891" i="1"/>
  <c r="Q891" i="1" s="1"/>
  <c r="P892" i="1"/>
  <c r="Q892" i="1" s="1"/>
  <c r="P893" i="1"/>
  <c r="Q893" i="1" s="1"/>
  <c r="P894" i="1"/>
  <c r="Q894" i="1" s="1"/>
  <c r="P895" i="1"/>
  <c r="Q895" i="1" s="1"/>
  <c r="P896" i="1"/>
  <c r="Q896" i="1" s="1"/>
  <c r="P897" i="1"/>
  <c r="Q897" i="1" s="1"/>
  <c r="P898" i="1"/>
  <c r="Q898" i="1" s="1"/>
  <c r="P899" i="1"/>
  <c r="Q899" i="1" s="1"/>
  <c r="P900" i="1"/>
  <c r="Q900" i="1" s="1"/>
  <c r="P901" i="1"/>
  <c r="Q901" i="1" s="1"/>
  <c r="P902" i="1"/>
  <c r="Q902" i="1" s="1"/>
  <c r="P903" i="1"/>
  <c r="Q903" i="1" s="1"/>
  <c r="P904" i="1"/>
  <c r="Q904" i="1" s="1"/>
  <c r="P905" i="1"/>
  <c r="Q905" i="1" s="1"/>
  <c r="P906" i="1"/>
  <c r="Q906" i="1" s="1"/>
  <c r="P907" i="1"/>
  <c r="Q907" i="1" s="1"/>
  <c r="P908" i="1"/>
  <c r="Q908" i="1" s="1"/>
  <c r="P909" i="1"/>
  <c r="Q909" i="1" s="1"/>
  <c r="P910" i="1"/>
  <c r="Q910" i="1" s="1"/>
  <c r="P911" i="1"/>
  <c r="Q911" i="1" s="1"/>
  <c r="P912" i="1"/>
  <c r="Q912" i="1" s="1"/>
  <c r="P913" i="1"/>
  <c r="Q913" i="1" s="1"/>
  <c r="P914" i="1"/>
  <c r="Q914" i="1" s="1"/>
  <c r="P915" i="1"/>
  <c r="Q915" i="1" s="1"/>
  <c r="P916" i="1"/>
  <c r="Q916" i="1" s="1"/>
  <c r="P917" i="1"/>
  <c r="Q917" i="1" s="1"/>
  <c r="P918" i="1"/>
  <c r="Q918" i="1" s="1"/>
  <c r="P919" i="1"/>
  <c r="Q919" i="1" s="1"/>
  <c r="P920" i="1"/>
  <c r="Q920" i="1" s="1"/>
  <c r="P921" i="1"/>
  <c r="Q921" i="1" s="1"/>
  <c r="P922" i="1"/>
  <c r="Q922" i="1" s="1"/>
  <c r="P923" i="1"/>
  <c r="Q923" i="1" s="1"/>
  <c r="P924" i="1"/>
  <c r="Q924" i="1" s="1"/>
  <c r="P925" i="1"/>
  <c r="Q925" i="1" s="1"/>
  <c r="P926" i="1"/>
  <c r="Q926" i="1" s="1"/>
  <c r="P927" i="1"/>
  <c r="Q927" i="1" s="1"/>
  <c r="P928" i="1"/>
  <c r="Q928" i="1" s="1"/>
  <c r="P929" i="1"/>
  <c r="Q929" i="1" s="1"/>
  <c r="P930" i="1"/>
  <c r="Q930" i="1" s="1"/>
  <c r="P931" i="1"/>
  <c r="Q931" i="1" s="1"/>
  <c r="P932" i="1"/>
  <c r="Q932" i="1" s="1"/>
  <c r="P933" i="1"/>
  <c r="Q933" i="1" s="1"/>
  <c r="P934" i="1"/>
  <c r="Q934" i="1" s="1"/>
  <c r="P935" i="1"/>
  <c r="Q935" i="1" s="1"/>
  <c r="P936" i="1"/>
  <c r="Q936" i="1" s="1"/>
  <c r="P937" i="1"/>
  <c r="Q937" i="1" s="1"/>
  <c r="P938" i="1"/>
  <c r="Q938" i="1" s="1"/>
  <c r="P939" i="1"/>
  <c r="Q939" i="1" s="1"/>
  <c r="P940" i="1"/>
  <c r="Q940" i="1" s="1"/>
  <c r="P941" i="1"/>
  <c r="Q941" i="1" s="1"/>
  <c r="P942" i="1"/>
  <c r="Q942" i="1" s="1"/>
  <c r="P943" i="1"/>
  <c r="Q943" i="1" s="1"/>
  <c r="P944" i="1"/>
  <c r="Q944" i="1" s="1"/>
  <c r="P945" i="1"/>
  <c r="Q945" i="1" s="1"/>
  <c r="P946" i="1"/>
  <c r="Q946" i="1" s="1"/>
  <c r="P947" i="1"/>
  <c r="Q947" i="1" s="1"/>
  <c r="P948" i="1"/>
  <c r="Q948" i="1" s="1"/>
  <c r="P949" i="1"/>
  <c r="Q949" i="1" s="1"/>
  <c r="P950" i="1"/>
  <c r="Q950" i="1" s="1"/>
  <c r="P951" i="1"/>
  <c r="Q951" i="1" s="1"/>
  <c r="P952" i="1"/>
  <c r="Q952" i="1" s="1"/>
  <c r="P953" i="1"/>
  <c r="Q953" i="1" s="1"/>
  <c r="P954" i="1"/>
  <c r="Q954" i="1" s="1"/>
  <c r="P955" i="1"/>
  <c r="Q955" i="1" s="1"/>
  <c r="P956" i="1"/>
  <c r="Q956" i="1" s="1"/>
  <c r="P957" i="1"/>
  <c r="Q957" i="1" s="1"/>
  <c r="P958" i="1"/>
  <c r="Q958" i="1" s="1"/>
  <c r="P959" i="1"/>
  <c r="Q959" i="1" s="1"/>
  <c r="P960" i="1"/>
  <c r="Q960" i="1" s="1"/>
  <c r="P961" i="1"/>
  <c r="Q961" i="1" s="1"/>
  <c r="P962" i="1"/>
  <c r="Q962" i="1" s="1"/>
  <c r="P963" i="1"/>
  <c r="Q963" i="1" s="1"/>
  <c r="P964" i="1"/>
  <c r="Q964" i="1" s="1"/>
  <c r="P965" i="1"/>
  <c r="Q965" i="1" s="1"/>
  <c r="P966" i="1"/>
  <c r="Q966" i="1" s="1"/>
  <c r="P967" i="1"/>
  <c r="Q967" i="1" s="1"/>
  <c r="P968" i="1"/>
  <c r="Q968" i="1" s="1"/>
  <c r="P969" i="1"/>
  <c r="Q969" i="1" s="1"/>
  <c r="P970" i="1"/>
  <c r="Q970" i="1" s="1"/>
  <c r="P971" i="1"/>
  <c r="Q971" i="1" s="1"/>
  <c r="P972" i="1"/>
  <c r="Q972" i="1" s="1"/>
  <c r="P973" i="1"/>
  <c r="Q973" i="1" s="1"/>
  <c r="P974" i="1"/>
  <c r="Q974" i="1" s="1"/>
  <c r="P975" i="1"/>
  <c r="Q975" i="1" s="1"/>
  <c r="P976" i="1"/>
  <c r="Q976" i="1" s="1"/>
  <c r="P977" i="1"/>
  <c r="Q977" i="1" s="1"/>
  <c r="P978" i="1"/>
  <c r="Q978" i="1" s="1"/>
  <c r="P979" i="1"/>
  <c r="Q979" i="1" s="1"/>
  <c r="P980" i="1"/>
  <c r="Q980" i="1" s="1"/>
  <c r="P981" i="1"/>
  <c r="Q981" i="1" s="1"/>
  <c r="P982" i="1"/>
  <c r="Q982" i="1" s="1"/>
  <c r="P983" i="1"/>
  <c r="Q983" i="1" s="1"/>
  <c r="P984" i="1"/>
  <c r="Q984" i="1" s="1"/>
  <c r="P985" i="1"/>
  <c r="Q985" i="1" s="1"/>
  <c r="P986" i="1"/>
  <c r="Q986" i="1" s="1"/>
  <c r="P987" i="1"/>
  <c r="Q987" i="1" s="1"/>
  <c r="P988" i="1"/>
  <c r="Q988" i="1" s="1"/>
  <c r="P989" i="1"/>
  <c r="Q989" i="1" s="1"/>
  <c r="P990" i="1"/>
  <c r="Q990" i="1" s="1"/>
  <c r="P991" i="1"/>
  <c r="Q991" i="1" s="1"/>
  <c r="P992" i="1"/>
  <c r="Q992" i="1" s="1"/>
  <c r="P993" i="1"/>
  <c r="Q993" i="1" s="1"/>
  <c r="P994" i="1"/>
  <c r="Q994" i="1" s="1"/>
  <c r="P995" i="1"/>
  <c r="Q995" i="1" s="1"/>
  <c r="P996" i="1"/>
  <c r="Q996" i="1" s="1"/>
  <c r="P997" i="1"/>
  <c r="Q997" i="1" s="1"/>
  <c r="P998" i="1"/>
  <c r="Q998" i="1" s="1"/>
  <c r="P999" i="1"/>
  <c r="Q999" i="1" s="1"/>
  <c r="P1000" i="1"/>
  <c r="Q1000" i="1" s="1"/>
  <c r="P1001" i="1"/>
  <c r="Q1001" i="1" s="1"/>
  <c r="P1002" i="1"/>
  <c r="Q1002" i="1" s="1"/>
  <c r="P1003" i="1"/>
  <c r="Q1003" i="1" s="1"/>
  <c r="P1004" i="1"/>
  <c r="Q1004" i="1" s="1"/>
  <c r="P1005" i="1"/>
  <c r="Q1005" i="1" s="1"/>
  <c r="P1006" i="1"/>
  <c r="Q1006" i="1" s="1"/>
  <c r="P1007" i="1"/>
  <c r="Q1007" i="1" s="1"/>
  <c r="P1008" i="1"/>
  <c r="Q1008" i="1" s="1"/>
  <c r="P1009" i="1"/>
  <c r="Q1009" i="1" s="1"/>
  <c r="P1010" i="1"/>
  <c r="Q1010" i="1" s="1"/>
  <c r="P1011" i="1"/>
  <c r="Q1011" i="1" s="1"/>
  <c r="P1012" i="1"/>
  <c r="Q1012" i="1" s="1"/>
  <c r="P1013" i="1"/>
  <c r="Q1013" i="1" s="1"/>
  <c r="P1014" i="1"/>
  <c r="Q1014" i="1" s="1"/>
  <c r="P1015" i="1"/>
  <c r="Q1015" i="1" s="1"/>
  <c r="P1016" i="1"/>
  <c r="Q1016" i="1" s="1"/>
  <c r="P1017" i="1"/>
  <c r="Q1017" i="1" s="1"/>
  <c r="P1018" i="1"/>
  <c r="Q1018" i="1" s="1"/>
  <c r="P1019" i="1"/>
  <c r="Q1019" i="1" s="1"/>
  <c r="P1020" i="1"/>
  <c r="Q1020" i="1" s="1"/>
  <c r="P1021" i="1"/>
  <c r="Q1021" i="1" s="1"/>
  <c r="P1022" i="1"/>
  <c r="Q1022" i="1" s="1"/>
  <c r="P1023" i="1"/>
  <c r="Q1023" i="1" s="1"/>
  <c r="P1024" i="1"/>
  <c r="Q1024" i="1" s="1"/>
  <c r="P1025" i="1"/>
  <c r="Q1025" i="1" s="1"/>
  <c r="P1026" i="1"/>
  <c r="Q1026" i="1" s="1"/>
  <c r="P1027" i="1"/>
  <c r="Q1027" i="1" s="1"/>
  <c r="P1028" i="1"/>
  <c r="Q1028" i="1" s="1"/>
  <c r="P1029" i="1"/>
  <c r="Q1029" i="1" s="1"/>
  <c r="P1030" i="1"/>
  <c r="Q1030" i="1" s="1"/>
  <c r="P1031" i="1"/>
  <c r="Q1031" i="1" s="1"/>
  <c r="P1032" i="1"/>
  <c r="Q1032" i="1" s="1"/>
  <c r="P1033" i="1"/>
  <c r="Q1033" i="1" s="1"/>
  <c r="P1034" i="1"/>
  <c r="Q1034" i="1" s="1"/>
  <c r="P1035" i="1"/>
  <c r="Q1035" i="1" s="1"/>
  <c r="P1036" i="1"/>
  <c r="Q1036" i="1" s="1"/>
  <c r="P1037" i="1"/>
  <c r="Q1037" i="1" s="1"/>
  <c r="P1038" i="1"/>
  <c r="Q1038" i="1" s="1"/>
  <c r="P1039" i="1"/>
  <c r="Q1039" i="1" s="1"/>
  <c r="P1040" i="1"/>
  <c r="Q1040" i="1" s="1"/>
  <c r="P1041" i="1"/>
  <c r="Q1041" i="1" s="1"/>
  <c r="P1042" i="1"/>
  <c r="Q1042" i="1" s="1"/>
  <c r="P1043" i="1"/>
  <c r="Q1043" i="1" s="1"/>
  <c r="P1044" i="1"/>
  <c r="Q1044" i="1" s="1"/>
  <c r="P1045" i="1"/>
  <c r="Q1045" i="1" s="1"/>
  <c r="P1046" i="1"/>
  <c r="Q1046" i="1" s="1"/>
  <c r="P1047" i="1"/>
  <c r="Q1047" i="1" s="1"/>
  <c r="P1048" i="1"/>
  <c r="Q1048" i="1" s="1"/>
  <c r="P1049" i="1"/>
  <c r="Q1049" i="1" s="1"/>
  <c r="P1050" i="1"/>
  <c r="Q1050" i="1" s="1"/>
  <c r="P1051" i="1"/>
  <c r="Q1051" i="1" s="1"/>
  <c r="P1052" i="1"/>
  <c r="Q1052" i="1" s="1"/>
  <c r="P1053" i="1"/>
  <c r="Q1053" i="1" s="1"/>
  <c r="P1054" i="1"/>
  <c r="Q1054" i="1" s="1"/>
  <c r="P1055" i="1"/>
  <c r="Q1055" i="1" s="1"/>
  <c r="P1056" i="1"/>
  <c r="Q1056" i="1" s="1"/>
  <c r="P1057" i="1"/>
  <c r="Q1057" i="1" s="1"/>
  <c r="P1058" i="1"/>
  <c r="Q1058" i="1" s="1"/>
  <c r="P1059" i="1"/>
  <c r="Q1059" i="1" s="1"/>
  <c r="P1060" i="1"/>
  <c r="Q1060" i="1" s="1"/>
  <c r="P1061" i="1"/>
  <c r="Q1061" i="1" s="1"/>
  <c r="P1062" i="1"/>
  <c r="Q1062" i="1" s="1"/>
  <c r="P1063" i="1"/>
  <c r="Q1063" i="1" s="1"/>
  <c r="P1064" i="1"/>
  <c r="Q1064" i="1" s="1"/>
  <c r="P1065" i="1"/>
  <c r="Q1065" i="1" s="1"/>
  <c r="P1066" i="1"/>
  <c r="Q1066" i="1" s="1"/>
  <c r="P1067" i="1"/>
  <c r="Q1067" i="1" s="1"/>
  <c r="P1068" i="1"/>
  <c r="Q1068" i="1" s="1"/>
  <c r="P1069" i="1"/>
  <c r="Q1069" i="1" s="1"/>
  <c r="P1070" i="1"/>
  <c r="Q1070" i="1" s="1"/>
  <c r="P1071" i="1"/>
  <c r="Q1071" i="1" s="1"/>
  <c r="P1072" i="1"/>
  <c r="Q1072" i="1" s="1"/>
  <c r="P1073" i="1"/>
  <c r="Q1073" i="1" s="1"/>
  <c r="P1074" i="1"/>
  <c r="Q1074" i="1" s="1"/>
  <c r="P1075" i="1"/>
  <c r="Q1075" i="1" s="1"/>
  <c r="P1076" i="1"/>
  <c r="Q1076" i="1" s="1"/>
  <c r="P1077" i="1"/>
  <c r="Q1077" i="1" s="1"/>
  <c r="P1078" i="1"/>
  <c r="Q1078" i="1" s="1"/>
  <c r="P1079" i="1"/>
  <c r="Q1079" i="1" s="1"/>
  <c r="P1080" i="1"/>
  <c r="Q1080" i="1" s="1"/>
  <c r="P1081" i="1"/>
  <c r="Q1081" i="1" s="1"/>
  <c r="P1082" i="1"/>
  <c r="Q1082" i="1" s="1"/>
  <c r="P1083" i="1"/>
  <c r="Q1083" i="1" s="1"/>
  <c r="P1084" i="1"/>
  <c r="Q1084" i="1" s="1"/>
  <c r="P1085" i="1"/>
  <c r="Q1085" i="1" s="1"/>
  <c r="P1086" i="1"/>
  <c r="Q1086" i="1" s="1"/>
  <c r="P1087" i="1"/>
  <c r="Q1087" i="1" s="1"/>
  <c r="P1088" i="1"/>
  <c r="Q1088" i="1" s="1"/>
  <c r="P1089" i="1"/>
  <c r="Q1089" i="1" s="1"/>
  <c r="P1090" i="1"/>
  <c r="Q1090" i="1" s="1"/>
  <c r="P1091" i="1"/>
  <c r="Q1091" i="1" s="1"/>
  <c r="P1092" i="1"/>
  <c r="Q1092" i="1" s="1"/>
  <c r="P1093" i="1"/>
  <c r="Q1093" i="1" s="1"/>
  <c r="P1094" i="1"/>
  <c r="Q1094" i="1" s="1"/>
  <c r="P1095" i="1"/>
  <c r="Q1095" i="1" s="1"/>
  <c r="P1096" i="1"/>
  <c r="Q1096" i="1" s="1"/>
  <c r="P1097" i="1"/>
  <c r="Q1097" i="1" s="1"/>
  <c r="P1098" i="1"/>
  <c r="Q1098" i="1" s="1"/>
  <c r="P1099" i="1"/>
  <c r="Q1099" i="1" s="1"/>
  <c r="P1100" i="1"/>
  <c r="Q1100" i="1" s="1"/>
  <c r="P1101" i="1"/>
  <c r="Q1101" i="1" s="1"/>
  <c r="P1102" i="1"/>
  <c r="Q1102" i="1" s="1"/>
  <c r="P1103" i="1"/>
  <c r="Q1103" i="1" s="1"/>
  <c r="P1104" i="1"/>
  <c r="Q1104" i="1" s="1"/>
  <c r="P1105" i="1"/>
  <c r="Q1105" i="1" s="1"/>
  <c r="P1106" i="1"/>
  <c r="Q1106" i="1" s="1"/>
  <c r="P1107" i="1"/>
  <c r="Q1107" i="1" s="1"/>
  <c r="P1108" i="1"/>
  <c r="Q1108" i="1" s="1"/>
  <c r="P1109" i="1"/>
  <c r="Q1109" i="1" s="1"/>
  <c r="P1110" i="1"/>
  <c r="Q1110" i="1" s="1"/>
  <c r="P1111" i="1"/>
  <c r="Q1111" i="1" s="1"/>
  <c r="P1112" i="1"/>
  <c r="Q1112" i="1" s="1"/>
  <c r="P1113" i="1"/>
  <c r="Q1113" i="1" s="1"/>
  <c r="P1114" i="1"/>
  <c r="Q1114" i="1" s="1"/>
  <c r="P1115" i="1"/>
  <c r="Q1115" i="1" s="1"/>
  <c r="P1116" i="1"/>
  <c r="Q1116" i="1" s="1"/>
  <c r="P1117" i="1"/>
  <c r="Q1117" i="1" s="1"/>
  <c r="P1118" i="1"/>
  <c r="Q1118" i="1" s="1"/>
  <c r="P1119" i="1"/>
  <c r="Q1119" i="1" s="1"/>
  <c r="P1120" i="1"/>
  <c r="Q1120" i="1" s="1"/>
  <c r="P1121" i="1"/>
  <c r="Q1121" i="1" s="1"/>
  <c r="P1122" i="1"/>
  <c r="Q1122" i="1" s="1"/>
  <c r="P1123" i="1"/>
  <c r="Q1123" i="1" s="1"/>
  <c r="P1124" i="1"/>
  <c r="Q1124" i="1" s="1"/>
  <c r="P1125" i="1"/>
  <c r="Q1125" i="1" s="1"/>
  <c r="P1126" i="1"/>
  <c r="Q1126" i="1" s="1"/>
  <c r="P1127" i="1"/>
  <c r="Q1127" i="1" s="1"/>
  <c r="P1128" i="1"/>
  <c r="Q1128" i="1" s="1"/>
  <c r="P1129" i="1"/>
  <c r="Q1129" i="1" s="1"/>
  <c r="P1130" i="1"/>
  <c r="Q1130" i="1" s="1"/>
  <c r="P1131" i="1"/>
  <c r="Q1131" i="1" s="1"/>
  <c r="P1132" i="1"/>
  <c r="Q1132" i="1" s="1"/>
  <c r="P1133" i="1"/>
  <c r="Q1133" i="1" s="1"/>
  <c r="P1134" i="1"/>
  <c r="Q1134" i="1" s="1"/>
  <c r="P1135" i="1"/>
  <c r="Q1135" i="1" s="1"/>
  <c r="P1136" i="1"/>
  <c r="Q1136" i="1" s="1"/>
  <c r="P1137" i="1"/>
  <c r="Q1137" i="1" s="1"/>
  <c r="P1138" i="1"/>
  <c r="Q1138" i="1" s="1"/>
  <c r="P1139" i="1"/>
  <c r="Q1139" i="1" s="1"/>
  <c r="P1140" i="1"/>
  <c r="Q1140" i="1" s="1"/>
  <c r="P1141" i="1"/>
  <c r="Q1141" i="1" s="1"/>
  <c r="P1142" i="1"/>
  <c r="Q1142" i="1" s="1"/>
  <c r="P1143" i="1"/>
  <c r="Q1143" i="1" s="1"/>
  <c r="P1144" i="1"/>
  <c r="Q1144" i="1" s="1"/>
  <c r="P1145" i="1"/>
  <c r="Q1145" i="1" s="1"/>
  <c r="P1146" i="1"/>
  <c r="Q1146" i="1" s="1"/>
  <c r="P1147" i="1"/>
  <c r="Q1147" i="1" s="1"/>
  <c r="P1148" i="1"/>
  <c r="Q1148" i="1" s="1"/>
  <c r="P1149" i="1"/>
  <c r="Q1149" i="1" s="1"/>
  <c r="P1150" i="1"/>
  <c r="Q1150" i="1" s="1"/>
  <c r="P1151" i="1"/>
  <c r="Q1151" i="1" s="1"/>
  <c r="P1152" i="1"/>
  <c r="Q1152" i="1" s="1"/>
  <c r="P1153" i="1"/>
  <c r="Q1153" i="1" s="1"/>
  <c r="P1154" i="1"/>
  <c r="Q1154" i="1" s="1"/>
  <c r="P1155" i="1"/>
  <c r="Q1155" i="1" s="1"/>
  <c r="P1156" i="1"/>
  <c r="Q1156" i="1" s="1"/>
  <c r="P1157" i="1"/>
  <c r="Q1157" i="1" s="1"/>
  <c r="P1158" i="1"/>
  <c r="Q1158" i="1" s="1"/>
  <c r="P1159" i="1"/>
  <c r="Q1159" i="1" s="1"/>
  <c r="P1160" i="1"/>
  <c r="Q1160" i="1" s="1"/>
  <c r="P1161" i="1"/>
  <c r="Q1161" i="1" s="1"/>
  <c r="P1162" i="1"/>
  <c r="Q1162" i="1" s="1"/>
  <c r="P1163" i="1"/>
  <c r="Q1163" i="1" s="1"/>
  <c r="P1164" i="1"/>
  <c r="Q1164" i="1" s="1"/>
  <c r="P1165" i="1"/>
  <c r="Q1165" i="1" s="1"/>
  <c r="P1166" i="1"/>
  <c r="Q1166" i="1" s="1"/>
  <c r="P1167" i="1"/>
  <c r="Q1167" i="1" s="1"/>
  <c r="P1168" i="1"/>
  <c r="Q1168" i="1" s="1"/>
  <c r="P1169" i="1"/>
  <c r="Q1169" i="1" s="1"/>
  <c r="P1170" i="1"/>
  <c r="Q1170" i="1" s="1"/>
  <c r="P1171" i="1"/>
  <c r="Q1171" i="1" s="1"/>
  <c r="P1172" i="1"/>
  <c r="Q1172" i="1" s="1"/>
  <c r="P1173" i="1"/>
  <c r="Q1173" i="1" s="1"/>
  <c r="P1174" i="1"/>
  <c r="Q1174" i="1" s="1"/>
  <c r="P1175" i="1"/>
  <c r="Q1175" i="1" s="1"/>
  <c r="P1176" i="1"/>
  <c r="Q1176" i="1" s="1"/>
  <c r="P1177" i="1"/>
  <c r="Q1177" i="1" s="1"/>
  <c r="P1178" i="1"/>
  <c r="Q1178" i="1" s="1"/>
  <c r="P1179" i="1"/>
  <c r="Q1179" i="1" s="1"/>
  <c r="P1180" i="1"/>
  <c r="Q1180" i="1" s="1"/>
  <c r="P1181" i="1"/>
  <c r="Q1181" i="1" s="1"/>
  <c r="P1182" i="1"/>
  <c r="Q1182" i="1" s="1"/>
  <c r="P1183" i="1"/>
  <c r="Q1183" i="1" s="1"/>
  <c r="P1184" i="1"/>
  <c r="Q1184" i="1" s="1"/>
  <c r="P1185" i="1"/>
  <c r="Q1185" i="1" s="1"/>
  <c r="P1186" i="1"/>
  <c r="Q1186" i="1" s="1"/>
  <c r="P1187" i="1"/>
  <c r="Q1187" i="1" s="1"/>
  <c r="P1188" i="1"/>
  <c r="Q1188" i="1" s="1"/>
  <c r="P1189" i="1"/>
  <c r="Q1189" i="1" s="1"/>
  <c r="P1190" i="1"/>
  <c r="Q1190" i="1" s="1"/>
  <c r="P1191" i="1"/>
  <c r="Q1191" i="1" s="1"/>
  <c r="P1192" i="1"/>
  <c r="Q1192" i="1" s="1"/>
  <c r="P1193" i="1"/>
  <c r="Q1193" i="1" s="1"/>
  <c r="P1194" i="1"/>
  <c r="Q1194" i="1" s="1"/>
  <c r="P1195" i="1"/>
  <c r="Q1195" i="1" s="1"/>
  <c r="P1196" i="1"/>
  <c r="Q1196" i="1" s="1"/>
  <c r="P1197" i="1"/>
  <c r="Q1197" i="1" s="1"/>
  <c r="P1198" i="1"/>
  <c r="Q1198" i="1" s="1"/>
  <c r="P1199" i="1"/>
  <c r="Q1199" i="1" s="1"/>
  <c r="P1200" i="1"/>
  <c r="Q1200" i="1" s="1"/>
  <c r="P1201" i="1"/>
  <c r="Q1201" i="1" s="1"/>
  <c r="P1202" i="1"/>
  <c r="Q1202" i="1" s="1"/>
  <c r="P1203" i="1"/>
  <c r="Q1203" i="1" s="1"/>
  <c r="P1204" i="1"/>
  <c r="Q1204" i="1" s="1"/>
  <c r="P1205" i="1"/>
  <c r="Q1205" i="1" s="1"/>
  <c r="P1206" i="1"/>
  <c r="Q1206" i="1" s="1"/>
  <c r="P1207" i="1"/>
  <c r="Q1207" i="1" s="1"/>
  <c r="P1208" i="1"/>
  <c r="Q1208" i="1" s="1"/>
  <c r="P1209" i="1"/>
  <c r="Q1209" i="1" s="1"/>
  <c r="P1210" i="1"/>
  <c r="Q1210" i="1" s="1"/>
  <c r="P1211" i="1"/>
  <c r="Q1211" i="1" s="1"/>
  <c r="P1212" i="1"/>
  <c r="Q1212" i="1" s="1"/>
  <c r="P1213" i="1"/>
  <c r="Q1213" i="1" s="1"/>
  <c r="P1214" i="1"/>
  <c r="Q1214" i="1" s="1"/>
  <c r="P1215" i="1"/>
  <c r="Q1215" i="1" s="1"/>
  <c r="P1216" i="1"/>
  <c r="Q1216" i="1" s="1"/>
  <c r="P1217" i="1"/>
  <c r="Q1217" i="1" s="1"/>
  <c r="P1218" i="1"/>
  <c r="Q1218" i="1" s="1"/>
  <c r="P1219" i="1"/>
  <c r="Q1219" i="1" s="1"/>
  <c r="P1220" i="1"/>
  <c r="Q1220" i="1" s="1"/>
  <c r="P1221" i="1"/>
  <c r="Q1221" i="1" s="1"/>
  <c r="P1222" i="1"/>
  <c r="Q1222" i="1" s="1"/>
  <c r="P1223" i="1"/>
  <c r="Q1223" i="1" s="1"/>
  <c r="P1224" i="1"/>
  <c r="Q1224" i="1" s="1"/>
  <c r="P1225" i="1"/>
  <c r="Q1225" i="1" s="1"/>
  <c r="P1226" i="1"/>
  <c r="Q1226" i="1" s="1"/>
  <c r="P1227" i="1"/>
  <c r="Q1227" i="1" s="1"/>
  <c r="P1228" i="1"/>
  <c r="Q1228" i="1" s="1"/>
  <c r="P1229" i="1"/>
  <c r="Q1229" i="1" s="1"/>
  <c r="P1230" i="1"/>
  <c r="Q1230" i="1" s="1"/>
  <c r="P1231" i="1"/>
  <c r="Q1231" i="1" s="1"/>
  <c r="P1232" i="1"/>
  <c r="Q1232" i="1" s="1"/>
  <c r="P1233" i="1"/>
  <c r="Q1233" i="1" s="1"/>
  <c r="P1234" i="1"/>
  <c r="Q1234" i="1" s="1"/>
  <c r="P1235" i="1"/>
  <c r="Q1235" i="1" s="1"/>
  <c r="P1236" i="1"/>
  <c r="Q1236" i="1" s="1"/>
  <c r="P1237" i="1"/>
  <c r="Q1237" i="1" s="1"/>
  <c r="P1238" i="1"/>
  <c r="Q1238" i="1" s="1"/>
  <c r="P1239" i="1"/>
  <c r="Q1239" i="1" s="1"/>
  <c r="P1240" i="1"/>
  <c r="Q1240" i="1" s="1"/>
  <c r="P1241" i="1"/>
  <c r="Q1241" i="1" s="1"/>
  <c r="P1242" i="1"/>
  <c r="Q1242" i="1" s="1"/>
  <c r="P1243" i="1"/>
  <c r="Q1243" i="1" s="1"/>
  <c r="P1244" i="1"/>
  <c r="Q1244" i="1" s="1"/>
  <c r="P1245" i="1"/>
  <c r="Q1245" i="1" s="1"/>
  <c r="P1246" i="1"/>
  <c r="Q1246" i="1" s="1"/>
  <c r="P1247" i="1"/>
  <c r="Q1247" i="1" s="1"/>
  <c r="P1248" i="1"/>
  <c r="Q1248" i="1" s="1"/>
  <c r="P1249" i="1"/>
  <c r="Q1249" i="1" s="1"/>
  <c r="P1250" i="1"/>
  <c r="Q1250" i="1" s="1"/>
  <c r="P1251" i="1"/>
  <c r="Q1251" i="1" s="1"/>
  <c r="P1252" i="1"/>
  <c r="Q1252" i="1" s="1"/>
  <c r="P1253" i="1"/>
  <c r="Q1253" i="1" s="1"/>
  <c r="P1254" i="1"/>
  <c r="Q1254" i="1" s="1"/>
  <c r="P1255" i="1"/>
  <c r="Q1255" i="1" s="1"/>
  <c r="P1256" i="1"/>
  <c r="Q1256" i="1" s="1"/>
  <c r="P1257" i="1"/>
  <c r="Q1257" i="1" s="1"/>
  <c r="P1258" i="1"/>
  <c r="Q1258" i="1" s="1"/>
  <c r="P1259" i="1"/>
  <c r="Q1259" i="1" s="1"/>
  <c r="P1260" i="1"/>
  <c r="Q1260" i="1" s="1"/>
  <c r="P1261" i="1"/>
  <c r="Q1261" i="1" s="1"/>
  <c r="P1262" i="1"/>
  <c r="Q1262" i="1" s="1"/>
  <c r="P1263" i="1"/>
  <c r="Q1263" i="1" s="1"/>
  <c r="P1264" i="1"/>
  <c r="Q1264" i="1" s="1"/>
  <c r="P1265" i="1"/>
  <c r="Q1265" i="1" s="1"/>
  <c r="P1266" i="1"/>
  <c r="Q1266" i="1" s="1"/>
  <c r="P1267" i="1"/>
  <c r="Q1267" i="1" s="1"/>
  <c r="P1268" i="1"/>
  <c r="Q1268" i="1" s="1"/>
  <c r="P1269" i="1"/>
  <c r="Q1269" i="1" s="1"/>
  <c r="P1270" i="1"/>
  <c r="Q1270" i="1" s="1"/>
  <c r="P1271" i="1"/>
  <c r="Q1271" i="1" s="1"/>
  <c r="P1272" i="1"/>
  <c r="Q1272" i="1" s="1"/>
  <c r="P1273" i="1"/>
  <c r="Q1273" i="1" s="1"/>
  <c r="P1274" i="1"/>
  <c r="Q1274" i="1" s="1"/>
  <c r="P1275" i="1"/>
  <c r="Q1275" i="1" s="1"/>
  <c r="P1276" i="1"/>
  <c r="Q1276" i="1" s="1"/>
  <c r="P1277" i="1"/>
  <c r="Q1277" i="1" s="1"/>
  <c r="P1278" i="1"/>
  <c r="Q1278" i="1" s="1"/>
  <c r="P1279" i="1"/>
  <c r="Q1279" i="1" s="1"/>
  <c r="P1280" i="1"/>
  <c r="Q1280" i="1" s="1"/>
  <c r="P1281" i="1"/>
  <c r="Q1281" i="1" s="1"/>
  <c r="P1282" i="1"/>
  <c r="Q1282" i="1" s="1"/>
  <c r="P1283" i="1"/>
  <c r="Q1283" i="1" s="1"/>
  <c r="P1284" i="1"/>
  <c r="Q1284" i="1" s="1"/>
  <c r="P1285" i="1"/>
  <c r="Q1285" i="1" s="1"/>
  <c r="P1286" i="1"/>
  <c r="Q1286" i="1" s="1"/>
  <c r="P1287" i="1"/>
  <c r="Q1287" i="1" s="1"/>
  <c r="P1288" i="1"/>
  <c r="Q1288" i="1" s="1"/>
  <c r="P1289" i="1"/>
  <c r="Q1289" i="1" s="1"/>
  <c r="P1290" i="1"/>
  <c r="Q1290" i="1" s="1"/>
  <c r="P1291" i="1"/>
  <c r="Q1291" i="1" s="1"/>
  <c r="P1292" i="1"/>
  <c r="Q1292" i="1" s="1"/>
  <c r="P1293" i="1"/>
  <c r="Q1293" i="1" s="1"/>
  <c r="P1294" i="1"/>
  <c r="Q1294" i="1" s="1"/>
  <c r="P1295" i="1"/>
  <c r="Q1295" i="1" s="1"/>
  <c r="P1296" i="1"/>
  <c r="Q1296" i="1" s="1"/>
  <c r="P1297" i="1"/>
  <c r="Q1297" i="1" s="1"/>
  <c r="P1298" i="1"/>
  <c r="Q1298" i="1" s="1"/>
  <c r="P1299" i="1"/>
  <c r="Q1299" i="1" s="1"/>
  <c r="P1300" i="1"/>
  <c r="Q1300" i="1" s="1"/>
  <c r="P1301" i="1"/>
  <c r="Q1301" i="1" s="1"/>
  <c r="P1302" i="1"/>
  <c r="Q1302" i="1" s="1"/>
  <c r="P1303" i="1"/>
  <c r="Q1303" i="1" s="1"/>
  <c r="P1304" i="1"/>
  <c r="Q1304" i="1" s="1"/>
  <c r="P1305" i="1"/>
  <c r="Q1305" i="1" s="1"/>
  <c r="P1306" i="1"/>
  <c r="Q1306" i="1" s="1"/>
  <c r="P1307" i="1"/>
  <c r="Q1307" i="1" s="1"/>
  <c r="P1308" i="1"/>
  <c r="Q1308" i="1" s="1"/>
  <c r="P1309" i="1"/>
  <c r="Q1309" i="1" s="1"/>
  <c r="P1310" i="1"/>
  <c r="Q1310" i="1" s="1"/>
  <c r="P1311" i="1"/>
  <c r="Q1311" i="1" s="1"/>
  <c r="P1312" i="1"/>
  <c r="Q1312" i="1" s="1"/>
  <c r="P1313" i="1"/>
  <c r="Q1313" i="1" s="1"/>
  <c r="P1314" i="1"/>
  <c r="Q1314" i="1" s="1"/>
  <c r="P1315" i="1"/>
  <c r="Q1315" i="1" s="1"/>
  <c r="P1316" i="1"/>
  <c r="Q1316" i="1" s="1"/>
  <c r="P1317" i="1"/>
  <c r="Q1317" i="1" s="1"/>
  <c r="P1318" i="1"/>
  <c r="Q1318" i="1" s="1"/>
  <c r="P1319" i="1"/>
  <c r="Q1319" i="1" s="1"/>
  <c r="P1320" i="1"/>
  <c r="Q1320" i="1" s="1"/>
  <c r="P1321" i="1"/>
  <c r="Q1321" i="1" s="1"/>
  <c r="P1322" i="1"/>
  <c r="Q1322" i="1" s="1"/>
  <c r="P1323" i="1"/>
  <c r="Q1323" i="1" s="1"/>
  <c r="P1324" i="1"/>
  <c r="Q1324" i="1" s="1"/>
  <c r="P1325" i="1"/>
  <c r="Q1325" i="1" s="1"/>
  <c r="P1326" i="1"/>
  <c r="Q1326" i="1" s="1"/>
  <c r="P1327" i="1"/>
  <c r="Q1327" i="1" s="1"/>
  <c r="P1328" i="1"/>
  <c r="Q1328" i="1" s="1"/>
  <c r="P1329" i="1"/>
  <c r="Q1329" i="1" s="1"/>
  <c r="P1330" i="1"/>
  <c r="Q1330" i="1" s="1"/>
  <c r="P1331" i="1"/>
  <c r="Q1331" i="1" s="1"/>
  <c r="P1332" i="1"/>
  <c r="Q1332" i="1" s="1"/>
  <c r="P1333" i="1"/>
  <c r="Q1333" i="1" s="1"/>
  <c r="P1334" i="1"/>
  <c r="Q1334" i="1" s="1"/>
  <c r="P1335" i="1"/>
  <c r="Q1335" i="1" s="1"/>
  <c r="P1336" i="1"/>
  <c r="Q1336" i="1" s="1"/>
  <c r="P1337" i="1"/>
  <c r="Q1337" i="1" s="1"/>
  <c r="P1338" i="1"/>
  <c r="Q1338" i="1" s="1"/>
  <c r="P1339" i="1"/>
  <c r="Q1339" i="1" s="1"/>
  <c r="P1340" i="1"/>
  <c r="Q1340" i="1" s="1"/>
  <c r="P1341" i="1"/>
  <c r="Q1341" i="1" s="1"/>
  <c r="P1342" i="1"/>
  <c r="Q1342" i="1" s="1"/>
  <c r="P1343" i="1"/>
  <c r="Q1343" i="1" s="1"/>
  <c r="P1344" i="1"/>
  <c r="Q1344" i="1" s="1"/>
  <c r="P1345" i="1"/>
  <c r="Q1345" i="1" s="1"/>
  <c r="P1346" i="1"/>
  <c r="Q1346" i="1" s="1"/>
  <c r="P1347" i="1"/>
  <c r="Q1347" i="1" s="1"/>
  <c r="P1348" i="1"/>
  <c r="Q1348" i="1" s="1"/>
  <c r="P1349" i="1"/>
  <c r="Q1349" i="1" s="1"/>
  <c r="P1350" i="1"/>
  <c r="Q1350" i="1" s="1"/>
  <c r="P1351" i="1"/>
  <c r="Q1351" i="1" s="1"/>
  <c r="P1352" i="1"/>
  <c r="Q1352" i="1" s="1"/>
  <c r="P1353" i="1"/>
  <c r="Q1353" i="1" s="1"/>
  <c r="P1354" i="1"/>
  <c r="Q1354" i="1" s="1"/>
  <c r="P1355" i="1"/>
  <c r="Q1355" i="1" s="1"/>
  <c r="P1356" i="1"/>
  <c r="Q1356" i="1" s="1"/>
  <c r="P1357" i="1"/>
  <c r="Q1357" i="1" s="1"/>
  <c r="P1358" i="1"/>
  <c r="Q1358" i="1" s="1"/>
  <c r="P1359" i="1"/>
  <c r="Q1359" i="1" s="1"/>
  <c r="P1360" i="1"/>
  <c r="Q1360" i="1" s="1"/>
  <c r="P1361" i="1"/>
  <c r="Q1361" i="1" s="1"/>
  <c r="P1362" i="1"/>
  <c r="Q1362" i="1" s="1"/>
  <c r="P1363" i="1"/>
  <c r="Q1363" i="1" s="1"/>
  <c r="P1364" i="1"/>
  <c r="Q1364" i="1" s="1"/>
  <c r="P1365" i="1"/>
  <c r="Q1365" i="1" s="1"/>
  <c r="P1366" i="1"/>
  <c r="Q1366" i="1" s="1"/>
  <c r="P1367" i="1"/>
  <c r="Q1367" i="1" s="1"/>
  <c r="P1368" i="1"/>
  <c r="Q1368" i="1" s="1"/>
  <c r="P1369" i="1"/>
  <c r="Q1369" i="1" s="1"/>
  <c r="P1370" i="1"/>
  <c r="Q1370" i="1" s="1"/>
  <c r="P1371" i="1"/>
  <c r="Q1371" i="1" s="1"/>
  <c r="P1372" i="1"/>
  <c r="Q1372" i="1" s="1"/>
  <c r="P1373" i="1"/>
  <c r="Q1373" i="1" s="1"/>
  <c r="P1374" i="1"/>
  <c r="Q1374" i="1" s="1"/>
  <c r="P1375" i="1"/>
  <c r="Q1375" i="1" s="1"/>
  <c r="P1376" i="1"/>
  <c r="Q1376" i="1" s="1"/>
  <c r="P1377" i="1"/>
  <c r="Q1377" i="1" s="1"/>
  <c r="P1378" i="1"/>
  <c r="Q1378" i="1" s="1"/>
  <c r="P1379" i="1"/>
  <c r="Q1379" i="1" s="1"/>
  <c r="P1380" i="1"/>
  <c r="Q1380" i="1" s="1"/>
  <c r="P1381" i="1"/>
  <c r="Q1381" i="1" s="1"/>
  <c r="P1382" i="1"/>
  <c r="Q1382" i="1" s="1"/>
  <c r="P1383" i="1"/>
  <c r="Q1383" i="1" s="1"/>
  <c r="P1384" i="1"/>
  <c r="Q1384" i="1" s="1"/>
  <c r="P1385" i="1"/>
  <c r="Q1385" i="1" s="1"/>
  <c r="P1386" i="1"/>
  <c r="Q1386" i="1" s="1"/>
  <c r="P1387" i="1"/>
  <c r="Q1387" i="1" s="1"/>
  <c r="P1388" i="1"/>
  <c r="Q1388" i="1" s="1"/>
  <c r="P1389" i="1"/>
  <c r="Q1389" i="1" s="1"/>
  <c r="P1390" i="1"/>
  <c r="Q1390" i="1" s="1"/>
  <c r="P1391" i="1"/>
  <c r="Q1391" i="1" s="1"/>
  <c r="P1392" i="1"/>
  <c r="Q1392" i="1" s="1"/>
  <c r="P1393" i="1"/>
  <c r="Q1393" i="1" s="1"/>
  <c r="P1394" i="1"/>
  <c r="Q1394" i="1" s="1"/>
  <c r="P1395" i="1"/>
  <c r="Q1395" i="1" s="1"/>
  <c r="P1396" i="1"/>
  <c r="Q1396" i="1" s="1"/>
  <c r="P1397" i="1"/>
  <c r="Q1397" i="1" s="1"/>
  <c r="P1398" i="1"/>
  <c r="Q1398" i="1" s="1"/>
  <c r="P1399" i="1"/>
  <c r="Q1399" i="1" s="1"/>
  <c r="P1400" i="1"/>
  <c r="Q1400" i="1" s="1"/>
  <c r="P1401" i="1"/>
  <c r="Q1401" i="1" s="1"/>
  <c r="P1402" i="1"/>
  <c r="Q1402" i="1" s="1"/>
  <c r="P1403" i="1"/>
  <c r="Q1403" i="1" s="1"/>
  <c r="P1404" i="1"/>
  <c r="Q1404" i="1" s="1"/>
  <c r="P1405" i="1"/>
  <c r="Q1405" i="1" s="1"/>
  <c r="P1406" i="1"/>
  <c r="Q1406" i="1" s="1"/>
  <c r="P1407" i="1"/>
  <c r="Q1407" i="1" s="1"/>
  <c r="P1408" i="1"/>
  <c r="Q1408" i="1" s="1"/>
  <c r="P1409" i="1"/>
  <c r="Q1409" i="1" s="1"/>
  <c r="P1410" i="1"/>
  <c r="Q1410" i="1" s="1"/>
  <c r="P1411" i="1"/>
  <c r="Q1411" i="1" s="1"/>
  <c r="P1412" i="1"/>
  <c r="Q1412" i="1" s="1"/>
  <c r="P1413" i="1"/>
  <c r="Q1413" i="1" s="1"/>
  <c r="P1414" i="1"/>
  <c r="Q1414" i="1" s="1"/>
  <c r="P1415" i="1"/>
  <c r="Q1415" i="1" s="1"/>
  <c r="P1416" i="1"/>
  <c r="Q1416" i="1" s="1"/>
  <c r="P1417" i="1"/>
  <c r="Q1417" i="1" s="1"/>
  <c r="P1418" i="1"/>
  <c r="Q1418" i="1" s="1"/>
  <c r="P1419" i="1"/>
  <c r="Q1419" i="1" s="1"/>
  <c r="P1420" i="1"/>
  <c r="Q1420" i="1" s="1"/>
  <c r="P1421" i="1"/>
  <c r="Q1421" i="1" s="1"/>
  <c r="P1422" i="1"/>
  <c r="Q1422" i="1" s="1"/>
  <c r="P1423" i="1"/>
  <c r="Q1423" i="1" s="1"/>
  <c r="P1424" i="1"/>
  <c r="Q1424" i="1" s="1"/>
  <c r="P1425" i="1"/>
  <c r="Q1425" i="1" s="1"/>
  <c r="P1426" i="1"/>
  <c r="Q1426" i="1" s="1"/>
  <c r="P1427" i="1"/>
  <c r="Q1427" i="1" s="1"/>
  <c r="P1428" i="1"/>
  <c r="Q1428" i="1" s="1"/>
  <c r="P1429" i="1"/>
  <c r="Q1429" i="1" s="1"/>
  <c r="P1430" i="1"/>
  <c r="Q1430" i="1" s="1"/>
  <c r="P1431" i="1"/>
  <c r="Q1431" i="1" s="1"/>
  <c r="P1432" i="1"/>
  <c r="Q1432" i="1" s="1"/>
  <c r="P1433" i="1"/>
  <c r="Q1433" i="1" s="1"/>
  <c r="P1434" i="1"/>
  <c r="Q1434" i="1" s="1"/>
  <c r="P1435" i="1"/>
  <c r="Q1435" i="1" s="1"/>
  <c r="P1436" i="1"/>
  <c r="Q1436" i="1" s="1"/>
  <c r="P1437" i="1"/>
  <c r="Q1437" i="1" s="1"/>
  <c r="P1438" i="1"/>
  <c r="Q1438" i="1" s="1"/>
  <c r="P1439" i="1"/>
  <c r="Q1439" i="1" s="1"/>
  <c r="P1440" i="1"/>
  <c r="Q1440" i="1" s="1"/>
  <c r="P1441" i="1"/>
  <c r="Q1441" i="1" s="1"/>
  <c r="P1442" i="1"/>
  <c r="Q1442" i="1" s="1"/>
  <c r="P1443" i="1"/>
  <c r="Q1443" i="1" s="1"/>
  <c r="P1444" i="1"/>
  <c r="Q1444" i="1" s="1"/>
  <c r="P1445" i="1"/>
  <c r="Q1445" i="1" s="1"/>
  <c r="P1446" i="1"/>
  <c r="Q1446" i="1" s="1"/>
  <c r="P1447" i="1"/>
  <c r="Q1447" i="1" s="1"/>
  <c r="P1448" i="1"/>
  <c r="Q1448" i="1" s="1"/>
  <c r="P1449" i="1"/>
  <c r="Q1449" i="1" s="1"/>
  <c r="P1450" i="1"/>
  <c r="Q1450" i="1" s="1"/>
  <c r="P1451" i="1"/>
  <c r="Q1451" i="1" s="1"/>
  <c r="P1452" i="1"/>
  <c r="Q1452" i="1" s="1"/>
  <c r="P1453" i="1"/>
  <c r="Q1453" i="1" s="1"/>
  <c r="P1454" i="1"/>
  <c r="Q1454" i="1" s="1"/>
  <c r="P1455" i="1"/>
  <c r="Q1455" i="1" s="1"/>
  <c r="P1456" i="1"/>
  <c r="Q1456" i="1" s="1"/>
  <c r="P1457" i="1"/>
  <c r="Q1457" i="1" s="1"/>
  <c r="P1458" i="1"/>
  <c r="Q1458" i="1" s="1"/>
  <c r="P1459" i="1"/>
  <c r="Q1459" i="1" s="1"/>
  <c r="P1460" i="1"/>
  <c r="Q1460" i="1" s="1"/>
  <c r="P1461" i="1"/>
  <c r="Q1461" i="1" s="1"/>
  <c r="P1462" i="1"/>
  <c r="Q1462" i="1" s="1"/>
  <c r="P1463" i="1"/>
  <c r="Q1463" i="1" s="1"/>
  <c r="P1464" i="1"/>
  <c r="Q1464" i="1" s="1"/>
  <c r="P1465" i="1"/>
  <c r="Q1465" i="1" s="1"/>
  <c r="P1466" i="1"/>
  <c r="Q1466" i="1" s="1"/>
  <c r="P1467" i="1"/>
  <c r="Q1467" i="1" s="1"/>
  <c r="P1468" i="1"/>
  <c r="Q1468" i="1" s="1"/>
  <c r="P1469" i="1"/>
  <c r="Q1469" i="1" s="1"/>
  <c r="P1470" i="1"/>
  <c r="Q1470" i="1" s="1"/>
  <c r="P1471" i="1"/>
  <c r="Q1471" i="1" s="1"/>
  <c r="P1472" i="1"/>
  <c r="Q1472" i="1" s="1"/>
  <c r="P1473" i="1"/>
  <c r="Q1473" i="1" s="1"/>
  <c r="P1474" i="1"/>
  <c r="Q1474" i="1" s="1"/>
  <c r="P1475" i="1"/>
  <c r="Q1475" i="1" s="1"/>
  <c r="P1476" i="1"/>
  <c r="Q1476" i="1" s="1"/>
  <c r="P1477" i="1"/>
  <c r="Q1477" i="1" s="1"/>
  <c r="P1478" i="1"/>
  <c r="Q1478" i="1" s="1"/>
  <c r="P1479" i="1"/>
  <c r="Q1479" i="1" s="1"/>
  <c r="P1480" i="1"/>
  <c r="Q1480" i="1" s="1"/>
  <c r="P1481" i="1"/>
  <c r="Q1481" i="1" s="1"/>
  <c r="P1482" i="1"/>
  <c r="Q1482" i="1" s="1"/>
  <c r="P1483" i="1"/>
  <c r="Q1483" i="1" s="1"/>
  <c r="P1484" i="1"/>
  <c r="Q1484" i="1" s="1"/>
  <c r="P1485" i="1"/>
  <c r="Q1485" i="1" s="1"/>
  <c r="P1486" i="1"/>
  <c r="Q1486" i="1" s="1"/>
  <c r="P1487" i="1"/>
  <c r="Q1487" i="1" s="1"/>
  <c r="P1488" i="1"/>
  <c r="Q1488" i="1" s="1"/>
  <c r="P1489" i="1"/>
  <c r="Q1489" i="1" s="1"/>
  <c r="P1490" i="1"/>
  <c r="Q1490" i="1" s="1"/>
  <c r="P1491" i="1"/>
  <c r="Q1491" i="1" s="1"/>
  <c r="P1492" i="1"/>
  <c r="Q1492" i="1" s="1"/>
  <c r="P1493" i="1"/>
  <c r="Q1493" i="1" s="1"/>
  <c r="P1494" i="1"/>
  <c r="Q1494" i="1" s="1"/>
  <c r="P1495" i="1"/>
  <c r="Q1495" i="1" s="1"/>
  <c r="P1496" i="1"/>
  <c r="Q1496" i="1" s="1"/>
  <c r="P1497" i="1"/>
  <c r="Q1497" i="1" s="1"/>
  <c r="P1498" i="1"/>
  <c r="Q1498" i="1" s="1"/>
  <c r="P1499" i="1"/>
  <c r="Q1499" i="1" s="1"/>
  <c r="P1500" i="1"/>
  <c r="Q1500" i="1" s="1"/>
  <c r="P1501" i="1"/>
  <c r="Q1501" i="1" s="1"/>
  <c r="P1502" i="1"/>
  <c r="Q1502" i="1" s="1"/>
  <c r="P1503" i="1"/>
  <c r="Q1503" i="1" s="1"/>
  <c r="P1504" i="1"/>
  <c r="Q1504" i="1" s="1"/>
  <c r="P1505" i="1"/>
  <c r="Q1505" i="1" s="1"/>
  <c r="P1506" i="1"/>
  <c r="Q1506" i="1" s="1"/>
  <c r="P1507" i="1"/>
  <c r="Q1507" i="1" s="1"/>
  <c r="P1508" i="1"/>
  <c r="Q1508" i="1" s="1"/>
  <c r="P1509" i="1"/>
  <c r="Q1509" i="1" s="1"/>
  <c r="P1510" i="1"/>
  <c r="Q1510" i="1" s="1"/>
  <c r="P1511" i="1"/>
  <c r="Q1511" i="1" s="1"/>
  <c r="P1512" i="1"/>
  <c r="Q1512" i="1" s="1"/>
  <c r="P1513" i="1"/>
  <c r="Q1513" i="1" s="1"/>
  <c r="P1514" i="1"/>
  <c r="Q1514" i="1" s="1"/>
  <c r="P1515" i="1"/>
  <c r="Q1515" i="1" s="1"/>
  <c r="P1516" i="1"/>
  <c r="Q1516" i="1" s="1"/>
  <c r="P1517" i="1"/>
  <c r="Q1517" i="1" s="1"/>
  <c r="P1518" i="1"/>
  <c r="Q1518" i="1" s="1"/>
  <c r="P1519" i="1"/>
  <c r="Q1519" i="1" s="1"/>
  <c r="P1520" i="1"/>
  <c r="Q1520" i="1" s="1"/>
  <c r="P1521" i="1"/>
  <c r="Q1521" i="1" s="1"/>
  <c r="P1522" i="1"/>
  <c r="Q1522" i="1" s="1"/>
  <c r="P1523" i="1"/>
  <c r="Q1523" i="1" s="1"/>
  <c r="P1524" i="1"/>
  <c r="Q1524" i="1" s="1"/>
  <c r="P1525" i="1"/>
  <c r="Q1525" i="1" s="1"/>
  <c r="P1526" i="1"/>
  <c r="Q1526" i="1" s="1"/>
  <c r="P1527" i="1"/>
  <c r="Q1527" i="1" s="1"/>
  <c r="P1528" i="1"/>
  <c r="Q1528" i="1" s="1"/>
  <c r="P1529" i="1"/>
  <c r="Q1529" i="1" s="1"/>
  <c r="P1530" i="1"/>
  <c r="Q1530" i="1" s="1"/>
  <c r="P1531" i="1"/>
  <c r="Q1531" i="1" s="1"/>
  <c r="P1532" i="1"/>
  <c r="Q1532" i="1" s="1"/>
  <c r="P1533" i="1"/>
  <c r="Q1533" i="1" s="1"/>
  <c r="P1534" i="1"/>
  <c r="Q1534" i="1" s="1"/>
  <c r="P1535" i="1"/>
  <c r="Q1535" i="1" s="1"/>
  <c r="P1536" i="1"/>
  <c r="Q1536" i="1" s="1"/>
  <c r="P1537" i="1"/>
  <c r="Q1537" i="1" s="1"/>
  <c r="P1538" i="1"/>
  <c r="Q1538" i="1" s="1"/>
  <c r="P1539" i="1"/>
  <c r="Q1539" i="1" s="1"/>
  <c r="P1540" i="1"/>
  <c r="Q1540" i="1" s="1"/>
  <c r="P1541" i="1"/>
  <c r="Q1541" i="1" s="1"/>
  <c r="P1542" i="1"/>
  <c r="Q1542" i="1" s="1"/>
  <c r="P1543" i="1"/>
  <c r="Q1543" i="1" s="1"/>
  <c r="P1544" i="1"/>
  <c r="Q1544" i="1" s="1"/>
  <c r="P1545" i="1"/>
  <c r="Q1545" i="1" s="1"/>
  <c r="P1546" i="1"/>
  <c r="Q1546" i="1" s="1"/>
  <c r="P1547" i="1"/>
  <c r="Q1547" i="1" s="1"/>
  <c r="P1548" i="1"/>
  <c r="Q1548" i="1" s="1"/>
  <c r="P1549" i="1"/>
  <c r="Q1549" i="1" s="1"/>
  <c r="P1550" i="1"/>
  <c r="Q1550" i="1" s="1"/>
  <c r="P1551" i="1"/>
  <c r="Q1551" i="1" s="1"/>
  <c r="P1552" i="1"/>
  <c r="Q1552" i="1" s="1"/>
  <c r="P1553" i="1"/>
  <c r="Q1553" i="1" s="1"/>
  <c r="P1554" i="1"/>
  <c r="Q1554" i="1" s="1"/>
  <c r="P1555" i="1"/>
  <c r="Q1555" i="1" s="1"/>
  <c r="P1556" i="1"/>
  <c r="Q1556" i="1" s="1"/>
  <c r="P1557" i="1"/>
  <c r="Q1557" i="1" s="1"/>
  <c r="P1558" i="1"/>
  <c r="Q1558" i="1" s="1"/>
  <c r="P1559" i="1"/>
  <c r="Q1559" i="1" s="1"/>
  <c r="P1560" i="1"/>
  <c r="Q1560" i="1" s="1"/>
  <c r="P1561" i="1"/>
  <c r="Q1561" i="1" s="1"/>
  <c r="P1562" i="1"/>
  <c r="Q1562" i="1" s="1"/>
  <c r="P1563" i="1"/>
  <c r="Q1563" i="1" s="1"/>
  <c r="P1564" i="1"/>
  <c r="Q1564" i="1" s="1"/>
  <c r="P1565" i="1"/>
  <c r="Q1565" i="1" s="1"/>
  <c r="P1566" i="1"/>
  <c r="Q1566" i="1" s="1"/>
  <c r="P1567" i="1"/>
  <c r="Q1567" i="1" s="1"/>
  <c r="P1568" i="1"/>
  <c r="Q1568" i="1" s="1"/>
  <c r="P1569" i="1"/>
  <c r="Q1569" i="1" s="1"/>
  <c r="P1570" i="1"/>
  <c r="Q1570" i="1" s="1"/>
  <c r="P1571" i="1"/>
  <c r="Q1571" i="1" s="1"/>
  <c r="P1572" i="1"/>
  <c r="Q1572" i="1" s="1"/>
  <c r="P1573" i="1"/>
  <c r="Q1573" i="1" s="1"/>
  <c r="P1574" i="1"/>
  <c r="Q1574" i="1" s="1"/>
  <c r="P1575" i="1"/>
  <c r="Q1575" i="1" s="1"/>
  <c r="P1576" i="1"/>
  <c r="Q1576" i="1" s="1"/>
  <c r="P1577" i="1"/>
  <c r="Q1577" i="1" s="1"/>
  <c r="P1578" i="1"/>
  <c r="Q1578" i="1" s="1"/>
  <c r="P1579" i="1"/>
  <c r="Q1579" i="1" s="1"/>
  <c r="P1580" i="1"/>
  <c r="Q1580" i="1" s="1"/>
  <c r="P1581" i="1"/>
  <c r="Q1581" i="1" s="1"/>
  <c r="P1582" i="1"/>
  <c r="Q1582" i="1" s="1"/>
  <c r="P1583" i="1"/>
  <c r="Q1583" i="1" s="1"/>
  <c r="P1584" i="1"/>
  <c r="Q1584" i="1" s="1"/>
  <c r="P1585" i="1"/>
  <c r="Q1585" i="1" s="1"/>
  <c r="P1586" i="1"/>
  <c r="Q1586" i="1" s="1"/>
  <c r="P1587" i="1"/>
  <c r="Q1587" i="1" s="1"/>
  <c r="P1588" i="1"/>
  <c r="Q1588" i="1" s="1"/>
  <c r="P1589" i="1"/>
  <c r="Q1589" i="1" s="1"/>
  <c r="P1590" i="1"/>
  <c r="Q1590" i="1" s="1"/>
  <c r="P1591" i="1"/>
  <c r="Q1591" i="1" s="1"/>
  <c r="P1592" i="1"/>
  <c r="Q1592" i="1" s="1"/>
  <c r="P1593" i="1"/>
  <c r="Q1593" i="1" s="1"/>
  <c r="P1594" i="1"/>
  <c r="Q1594" i="1" s="1"/>
  <c r="P1595" i="1"/>
  <c r="Q1595" i="1" s="1"/>
  <c r="P1596" i="1"/>
  <c r="Q1596" i="1" s="1"/>
  <c r="P1597" i="1"/>
  <c r="Q1597" i="1" s="1"/>
  <c r="P1598" i="1"/>
  <c r="Q1598" i="1" s="1"/>
  <c r="P1599" i="1"/>
  <c r="Q1599" i="1" s="1"/>
  <c r="P1600" i="1"/>
  <c r="Q1600" i="1" s="1"/>
  <c r="P1601" i="1"/>
  <c r="Q1601" i="1" s="1"/>
  <c r="P1602" i="1"/>
  <c r="Q1602" i="1" s="1"/>
  <c r="P1603" i="1"/>
  <c r="Q1603" i="1" s="1"/>
  <c r="P1604" i="1"/>
  <c r="Q1604" i="1" s="1"/>
  <c r="P1605" i="1"/>
  <c r="Q1605" i="1" s="1"/>
  <c r="P1606" i="1"/>
  <c r="Q1606" i="1" s="1"/>
  <c r="P1607" i="1"/>
  <c r="Q1607" i="1" s="1"/>
  <c r="P1608" i="1"/>
  <c r="Q1608" i="1" s="1"/>
  <c r="P1609" i="1"/>
  <c r="Q1609" i="1" s="1"/>
  <c r="P1610" i="1"/>
  <c r="Q1610" i="1" s="1"/>
  <c r="P1611" i="1"/>
  <c r="Q1611" i="1" s="1"/>
  <c r="P1612" i="1"/>
  <c r="Q1612" i="1" s="1"/>
  <c r="P1613" i="1"/>
  <c r="Q1613" i="1" s="1"/>
  <c r="P1614" i="1"/>
  <c r="Q1614" i="1" s="1"/>
  <c r="P1615" i="1"/>
  <c r="Q1615" i="1" s="1"/>
  <c r="P1616" i="1"/>
  <c r="Q1616" i="1" s="1"/>
  <c r="P1617" i="1"/>
  <c r="Q1617" i="1" s="1"/>
  <c r="P1618" i="1"/>
  <c r="Q1618" i="1" s="1"/>
  <c r="P1619" i="1"/>
  <c r="Q1619" i="1" s="1"/>
  <c r="P1620" i="1"/>
  <c r="Q1620" i="1" s="1"/>
  <c r="P1621" i="1"/>
  <c r="Q1621" i="1" s="1"/>
  <c r="P1622" i="1"/>
  <c r="Q1622" i="1" s="1"/>
  <c r="P1623" i="1"/>
  <c r="Q1623" i="1" s="1"/>
  <c r="P1624" i="1"/>
  <c r="Q1624" i="1" s="1"/>
  <c r="P1625" i="1"/>
  <c r="Q1625" i="1" s="1"/>
  <c r="P1626" i="1"/>
  <c r="Q1626" i="1" s="1"/>
  <c r="P1627" i="1"/>
  <c r="Q1627" i="1" s="1"/>
  <c r="P1628" i="1"/>
  <c r="Q1628" i="1" s="1"/>
  <c r="P1629" i="1"/>
  <c r="Q1629" i="1" s="1"/>
  <c r="P1630" i="1"/>
  <c r="Q1630" i="1" s="1"/>
  <c r="P1631" i="1"/>
  <c r="Q1631" i="1" s="1"/>
  <c r="P1632" i="1"/>
  <c r="Q1632" i="1" s="1"/>
  <c r="P1633" i="1"/>
  <c r="Q1633" i="1" s="1"/>
  <c r="P1634" i="1"/>
  <c r="Q1634" i="1" s="1"/>
  <c r="P1635" i="1"/>
  <c r="Q1635" i="1" s="1"/>
  <c r="P1636" i="1"/>
  <c r="Q1636" i="1" s="1"/>
  <c r="P1637" i="1"/>
  <c r="Q1637" i="1" s="1"/>
  <c r="P1638" i="1"/>
  <c r="Q1638" i="1" s="1"/>
  <c r="P1639" i="1"/>
  <c r="Q1639" i="1" s="1"/>
  <c r="P1640" i="1"/>
  <c r="Q1640" i="1" s="1"/>
  <c r="P1641" i="1"/>
  <c r="Q1641" i="1" s="1"/>
  <c r="P1642" i="1"/>
  <c r="Q1642" i="1" s="1"/>
  <c r="P1643" i="1"/>
  <c r="Q1643" i="1" s="1"/>
  <c r="P1644" i="1"/>
  <c r="Q1644" i="1" s="1"/>
  <c r="P1645" i="1"/>
  <c r="Q1645" i="1" s="1"/>
  <c r="P1646" i="1"/>
  <c r="Q1646" i="1" s="1"/>
  <c r="P1647" i="1"/>
  <c r="Q1647" i="1" s="1"/>
  <c r="P1648" i="1"/>
  <c r="Q1648" i="1" s="1"/>
  <c r="P1649" i="1"/>
  <c r="Q1649" i="1" s="1"/>
  <c r="P1650" i="1"/>
  <c r="Q1650" i="1" s="1"/>
  <c r="P1651" i="1"/>
  <c r="Q1651" i="1" s="1"/>
  <c r="P1652" i="1"/>
  <c r="Q1652" i="1" s="1"/>
  <c r="P1653" i="1"/>
  <c r="Q1653" i="1" s="1"/>
  <c r="P1654" i="1"/>
  <c r="Q1654" i="1" s="1"/>
  <c r="P1655" i="1"/>
  <c r="Q1655" i="1" s="1"/>
  <c r="P1656" i="1"/>
  <c r="Q1656" i="1" s="1"/>
  <c r="P1657" i="1"/>
  <c r="Q1657" i="1" s="1"/>
  <c r="P1658" i="1"/>
  <c r="Q1658" i="1" s="1"/>
  <c r="P1659" i="1"/>
  <c r="Q1659" i="1" s="1"/>
  <c r="P1660" i="1"/>
  <c r="Q1660" i="1" s="1"/>
  <c r="P1661" i="1"/>
  <c r="Q1661" i="1" s="1"/>
  <c r="P1662" i="1"/>
  <c r="Q1662" i="1" s="1"/>
  <c r="P1663" i="1"/>
  <c r="Q1663" i="1" s="1"/>
  <c r="P1664" i="1"/>
  <c r="Q1664" i="1" s="1"/>
  <c r="P1665" i="1"/>
  <c r="Q1665" i="1" s="1"/>
  <c r="P1666" i="1"/>
  <c r="Q1666" i="1" s="1"/>
  <c r="P1667" i="1"/>
  <c r="Q1667" i="1" s="1"/>
  <c r="P1668" i="1"/>
  <c r="Q1668" i="1" s="1"/>
  <c r="P1669" i="1"/>
  <c r="Q1669" i="1" s="1"/>
  <c r="P1670" i="1"/>
  <c r="Q1670" i="1" s="1"/>
  <c r="P1671" i="1"/>
  <c r="Q1671" i="1" s="1"/>
  <c r="P1672" i="1"/>
  <c r="Q1672" i="1" s="1"/>
  <c r="P1673" i="1"/>
  <c r="Q1673" i="1" s="1"/>
  <c r="P1674" i="1"/>
  <c r="Q1674" i="1" s="1"/>
  <c r="P1675" i="1"/>
  <c r="Q1675" i="1" s="1"/>
  <c r="P1676" i="1"/>
  <c r="Q1676" i="1" s="1"/>
  <c r="P1677" i="1"/>
  <c r="Q1677" i="1" s="1"/>
  <c r="P1678" i="1"/>
  <c r="Q1678" i="1" s="1"/>
  <c r="P1679" i="1"/>
  <c r="Q1679" i="1" s="1"/>
  <c r="P1680" i="1"/>
  <c r="Q1680" i="1" s="1"/>
  <c r="P1681" i="1"/>
  <c r="Q1681" i="1" s="1"/>
  <c r="P1682" i="1"/>
  <c r="Q1682" i="1" s="1"/>
  <c r="P1683" i="1"/>
  <c r="Q1683" i="1" s="1"/>
  <c r="P1684" i="1"/>
  <c r="Q1684" i="1" s="1"/>
  <c r="P1685" i="1"/>
  <c r="Q1685" i="1" s="1"/>
  <c r="P1686" i="1"/>
  <c r="Q1686" i="1" s="1"/>
  <c r="P1687" i="1"/>
  <c r="Q1687" i="1" s="1"/>
  <c r="P1688" i="1"/>
  <c r="Q1688" i="1" s="1"/>
  <c r="P1689" i="1"/>
  <c r="Q1689" i="1" s="1"/>
  <c r="P1690" i="1"/>
  <c r="Q1690" i="1" s="1"/>
  <c r="P1691" i="1"/>
  <c r="Q1691" i="1" s="1"/>
  <c r="P1692" i="1"/>
  <c r="Q1692" i="1" s="1"/>
  <c r="P1693" i="1"/>
  <c r="Q1693" i="1" s="1"/>
  <c r="P1694" i="1"/>
  <c r="Q1694" i="1" s="1"/>
  <c r="P1695" i="1"/>
  <c r="Q1695" i="1" s="1"/>
  <c r="P1696" i="1"/>
  <c r="Q1696" i="1" s="1"/>
  <c r="P1697" i="1"/>
  <c r="Q1697" i="1" s="1"/>
  <c r="P1698" i="1"/>
  <c r="Q1698" i="1" s="1"/>
  <c r="P1699" i="1"/>
  <c r="Q1699" i="1" s="1"/>
  <c r="P1700" i="1"/>
  <c r="Q1700" i="1" s="1"/>
  <c r="P1701" i="1"/>
  <c r="Q1701" i="1" s="1"/>
  <c r="P1702" i="1"/>
  <c r="Q1702" i="1" s="1"/>
  <c r="P1703" i="1"/>
  <c r="Q1703" i="1" s="1"/>
  <c r="P1704" i="1"/>
  <c r="Q1704" i="1" s="1"/>
  <c r="P1705" i="1"/>
  <c r="Q1705" i="1" s="1"/>
  <c r="P1706" i="1"/>
  <c r="Q1706" i="1" s="1"/>
  <c r="P1707" i="1"/>
  <c r="Q1707" i="1" s="1"/>
  <c r="P1708" i="1"/>
  <c r="Q1708" i="1" s="1"/>
  <c r="P1709" i="1"/>
  <c r="Q1709" i="1" s="1"/>
  <c r="P1710" i="1"/>
  <c r="Q1710" i="1" s="1"/>
  <c r="P1711" i="1"/>
  <c r="Q1711" i="1" s="1"/>
  <c r="P1712" i="1"/>
  <c r="Q1712" i="1" s="1"/>
  <c r="P1713" i="1"/>
  <c r="Q1713" i="1" s="1"/>
  <c r="P1714" i="1"/>
  <c r="Q1714" i="1" s="1"/>
  <c r="P1715" i="1"/>
  <c r="Q1715" i="1" s="1"/>
  <c r="P1716" i="1"/>
  <c r="Q1716" i="1" s="1"/>
  <c r="P1717" i="1"/>
  <c r="Q1717" i="1" s="1"/>
  <c r="P1718" i="1"/>
  <c r="Q1718" i="1" s="1"/>
  <c r="P1719" i="1"/>
  <c r="Q1719" i="1" s="1"/>
  <c r="P1720" i="1"/>
  <c r="Q1720" i="1" s="1"/>
  <c r="P1721" i="1"/>
  <c r="Q1721" i="1" s="1"/>
  <c r="P1722" i="1"/>
  <c r="Q1722" i="1" s="1"/>
  <c r="P1723" i="1"/>
  <c r="Q1723" i="1" s="1"/>
  <c r="P1724" i="1"/>
  <c r="Q1724" i="1" s="1"/>
  <c r="P1725" i="1"/>
  <c r="Q1725" i="1" s="1"/>
  <c r="P1726" i="1"/>
  <c r="Q1726" i="1" s="1"/>
  <c r="P1727" i="1"/>
  <c r="Q1727" i="1" s="1"/>
  <c r="P1728" i="1"/>
  <c r="Q1728" i="1" s="1"/>
  <c r="P1729" i="1"/>
  <c r="Q1729" i="1" s="1"/>
  <c r="P1730" i="1"/>
  <c r="Q1730" i="1" s="1"/>
  <c r="P1731" i="1"/>
  <c r="Q1731" i="1" s="1"/>
  <c r="P1732" i="1"/>
  <c r="Q1732" i="1" s="1"/>
  <c r="P1733" i="1"/>
  <c r="Q1733" i="1" s="1"/>
  <c r="P1734" i="1"/>
  <c r="Q1734" i="1" s="1"/>
  <c r="P1735" i="1"/>
  <c r="Q1735" i="1" s="1"/>
  <c r="P1736" i="1"/>
  <c r="Q1736" i="1" s="1"/>
  <c r="P1737" i="1"/>
  <c r="Q1737" i="1" s="1"/>
  <c r="P1738" i="1"/>
  <c r="Q1738" i="1" s="1"/>
  <c r="P1739" i="1"/>
  <c r="Q1739" i="1" s="1"/>
  <c r="P1740" i="1"/>
  <c r="Q1740" i="1" s="1"/>
  <c r="P1741" i="1"/>
  <c r="Q1741" i="1" s="1"/>
  <c r="P1742" i="1"/>
  <c r="Q1742" i="1" s="1"/>
  <c r="P1743" i="1"/>
  <c r="Q1743" i="1" s="1"/>
  <c r="P1744" i="1"/>
  <c r="Q1744" i="1" s="1"/>
  <c r="P1745" i="1"/>
  <c r="Q1745" i="1" s="1"/>
  <c r="P1746" i="1"/>
  <c r="Q1746" i="1" s="1"/>
  <c r="P1747" i="1"/>
  <c r="Q1747" i="1" s="1"/>
  <c r="P1748" i="1"/>
  <c r="Q1748" i="1" s="1"/>
  <c r="P1749" i="1"/>
  <c r="Q1749" i="1" s="1"/>
  <c r="P1750" i="1"/>
  <c r="Q1750" i="1" s="1"/>
  <c r="P1751" i="1"/>
  <c r="Q1751" i="1" s="1"/>
  <c r="P1752" i="1"/>
  <c r="Q1752" i="1" s="1"/>
  <c r="P1753" i="1"/>
  <c r="Q1753" i="1" s="1"/>
  <c r="P1754" i="1"/>
  <c r="Q1754" i="1" s="1"/>
  <c r="P1755" i="1"/>
  <c r="Q1755" i="1" s="1"/>
  <c r="P1756" i="1"/>
  <c r="Q1756" i="1" s="1"/>
  <c r="P1757" i="1"/>
  <c r="Q1757" i="1" s="1"/>
  <c r="P1758" i="1"/>
  <c r="Q1758" i="1" s="1"/>
  <c r="P1759" i="1"/>
  <c r="Q1759" i="1" s="1"/>
  <c r="P1760" i="1"/>
  <c r="Q1760" i="1" s="1"/>
  <c r="P1761" i="1"/>
  <c r="Q1761" i="1" s="1"/>
  <c r="P1762" i="1"/>
  <c r="Q1762" i="1" s="1"/>
  <c r="P1763" i="1"/>
  <c r="Q1763" i="1" s="1"/>
  <c r="P1764" i="1"/>
  <c r="Q1764" i="1" s="1"/>
  <c r="P1765" i="1"/>
  <c r="Q1765" i="1" s="1"/>
  <c r="P1766" i="1"/>
  <c r="Q1766" i="1" s="1"/>
  <c r="P1767" i="1"/>
  <c r="Q1767" i="1" s="1"/>
  <c r="P1768" i="1"/>
  <c r="Q1768" i="1" s="1"/>
  <c r="P1769" i="1"/>
  <c r="Q1769" i="1" s="1"/>
  <c r="P1770" i="1"/>
  <c r="Q1770" i="1" s="1"/>
  <c r="P1771" i="1"/>
  <c r="Q1771" i="1" s="1"/>
  <c r="P1772" i="1"/>
  <c r="Q1772" i="1" s="1"/>
  <c r="P1773" i="1"/>
  <c r="Q1773" i="1" s="1"/>
  <c r="P1774" i="1"/>
  <c r="Q1774" i="1" s="1"/>
  <c r="P1775" i="1"/>
  <c r="Q1775" i="1" s="1"/>
  <c r="P1776" i="1"/>
  <c r="Q1776" i="1" s="1"/>
  <c r="P1777" i="1"/>
  <c r="Q1777" i="1" s="1"/>
  <c r="P1778" i="1"/>
  <c r="Q1778" i="1" s="1"/>
  <c r="P1779" i="1"/>
  <c r="Q1779" i="1" s="1"/>
  <c r="P1780" i="1"/>
  <c r="Q1780" i="1" s="1"/>
  <c r="P1781" i="1"/>
  <c r="Q1781" i="1" s="1"/>
  <c r="P1782" i="1"/>
  <c r="Q1782" i="1" s="1"/>
  <c r="P1783" i="1"/>
  <c r="Q1783" i="1" s="1"/>
  <c r="P1784" i="1"/>
  <c r="Q1784" i="1" s="1"/>
  <c r="P1785" i="1"/>
  <c r="Q1785" i="1" s="1"/>
  <c r="P1786" i="1"/>
  <c r="Q1786" i="1" s="1"/>
  <c r="P1787" i="1"/>
  <c r="Q1787" i="1" s="1"/>
  <c r="P1788" i="1"/>
  <c r="Q1788" i="1" s="1"/>
  <c r="P1789" i="1"/>
  <c r="Q1789" i="1" s="1"/>
  <c r="P1790" i="1"/>
  <c r="Q1790" i="1" s="1"/>
  <c r="P1791" i="1"/>
  <c r="Q1791" i="1" s="1"/>
  <c r="P1792" i="1"/>
  <c r="Q1792" i="1" s="1"/>
  <c r="P1793" i="1"/>
  <c r="Q1793" i="1" s="1"/>
  <c r="P1794" i="1"/>
  <c r="Q1794" i="1" s="1"/>
  <c r="P1795" i="1"/>
  <c r="Q1795" i="1" s="1"/>
  <c r="P1796" i="1"/>
  <c r="Q1796" i="1" s="1"/>
  <c r="P1797" i="1"/>
  <c r="Q1797" i="1" s="1"/>
  <c r="P1798" i="1"/>
  <c r="Q1798" i="1" s="1"/>
  <c r="P1799" i="1"/>
  <c r="Q1799" i="1" s="1"/>
  <c r="P1800" i="1"/>
  <c r="Q1800" i="1" s="1"/>
  <c r="P1801" i="1"/>
  <c r="Q1801" i="1" s="1"/>
  <c r="P1802" i="1"/>
  <c r="Q1802" i="1" s="1"/>
  <c r="P1803" i="1"/>
  <c r="Q1803" i="1" s="1"/>
  <c r="P1804" i="1"/>
  <c r="Q1804" i="1" s="1"/>
  <c r="P1805" i="1"/>
  <c r="Q1805" i="1" s="1"/>
  <c r="P1806" i="1"/>
  <c r="Q1806" i="1" s="1"/>
  <c r="P1807" i="1"/>
  <c r="Q1807" i="1" s="1"/>
  <c r="P1808" i="1"/>
  <c r="Q1808" i="1" s="1"/>
  <c r="P1809" i="1"/>
  <c r="Q1809" i="1" s="1"/>
  <c r="P1810" i="1"/>
  <c r="Q1810" i="1" s="1"/>
  <c r="P1811" i="1"/>
  <c r="Q1811" i="1" s="1"/>
  <c r="P1812" i="1"/>
  <c r="Q1812" i="1" s="1"/>
  <c r="P1813" i="1"/>
  <c r="Q1813" i="1" s="1"/>
  <c r="P1814" i="1"/>
  <c r="Q1814" i="1" s="1"/>
  <c r="P1815" i="1"/>
  <c r="Q1815" i="1" s="1"/>
  <c r="P1816" i="1"/>
  <c r="Q1816" i="1" s="1"/>
  <c r="P1817" i="1"/>
  <c r="Q1817" i="1" s="1"/>
  <c r="P1818" i="1"/>
  <c r="Q1818" i="1" s="1"/>
  <c r="P1819" i="1"/>
  <c r="Q1819" i="1" s="1"/>
  <c r="P1820" i="1"/>
  <c r="Q1820" i="1" s="1"/>
  <c r="P1821" i="1"/>
  <c r="Q1821" i="1" s="1"/>
  <c r="P1822" i="1"/>
  <c r="Q1822" i="1" s="1"/>
  <c r="P1823" i="1"/>
  <c r="Q1823" i="1" s="1"/>
  <c r="P1824" i="1"/>
  <c r="Q1824" i="1" s="1"/>
  <c r="P1825" i="1"/>
  <c r="Q1825" i="1" s="1"/>
  <c r="P1826" i="1"/>
  <c r="Q1826" i="1" s="1"/>
  <c r="P1827" i="1"/>
  <c r="Q1827" i="1" s="1"/>
  <c r="P1828" i="1"/>
  <c r="Q1828" i="1" s="1"/>
  <c r="P1829" i="1"/>
  <c r="Q1829" i="1" s="1"/>
  <c r="P1830" i="1"/>
  <c r="Q1830" i="1" s="1"/>
  <c r="P1831" i="1"/>
  <c r="Q1831" i="1" s="1"/>
  <c r="P1832" i="1"/>
  <c r="Q1832" i="1" s="1"/>
  <c r="P1833" i="1"/>
  <c r="Q1833" i="1" s="1"/>
  <c r="P1834" i="1"/>
  <c r="Q1834" i="1" s="1"/>
  <c r="P1835" i="1"/>
  <c r="Q1835" i="1" s="1"/>
  <c r="P1836" i="1"/>
  <c r="Q1836" i="1" s="1"/>
  <c r="P1837" i="1"/>
  <c r="Q1837" i="1" s="1"/>
  <c r="P1838" i="1"/>
  <c r="Q1838" i="1" s="1"/>
  <c r="P1839" i="1"/>
  <c r="Q1839" i="1" s="1"/>
  <c r="P1840" i="1"/>
  <c r="Q1840" i="1" s="1"/>
  <c r="P1841" i="1"/>
  <c r="Q1841" i="1" s="1"/>
  <c r="P1842" i="1"/>
  <c r="Q1842" i="1" s="1"/>
  <c r="P1843" i="1"/>
  <c r="Q1843" i="1" s="1"/>
  <c r="P1844" i="1"/>
  <c r="Q1844" i="1" s="1"/>
  <c r="P1845" i="1"/>
  <c r="Q1845" i="1" s="1"/>
  <c r="P1846" i="1"/>
  <c r="Q1846" i="1" s="1"/>
  <c r="P1847" i="1"/>
  <c r="Q1847" i="1" s="1"/>
  <c r="P1848" i="1"/>
  <c r="Q1848" i="1" s="1"/>
  <c r="P1849" i="1"/>
  <c r="Q1849" i="1" s="1"/>
  <c r="P1850" i="1"/>
  <c r="Q1850" i="1" s="1"/>
  <c r="P1851" i="1"/>
  <c r="Q1851" i="1" s="1"/>
  <c r="P1852" i="1"/>
  <c r="Q1852" i="1" s="1"/>
  <c r="P1853" i="1"/>
  <c r="Q1853" i="1" s="1"/>
  <c r="P1854" i="1"/>
  <c r="Q1854" i="1" s="1"/>
  <c r="P1855" i="1"/>
  <c r="Q1855" i="1" s="1"/>
  <c r="P1856" i="1"/>
  <c r="Q1856" i="1" s="1"/>
  <c r="P1857" i="1"/>
  <c r="Q1857" i="1" s="1"/>
  <c r="P1858" i="1"/>
  <c r="Q1858" i="1" s="1"/>
  <c r="P1859" i="1"/>
  <c r="Q1859" i="1" s="1"/>
  <c r="P1860" i="1"/>
  <c r="Q1860" i="1" s="1"/>
  <c r="P1861" i="1"/>
  <c r="Q1861" i="1" s="1"/>
  <c r="P1862" i="1"/>
  <c r="Q1862" i="1" s="1"/>
  <c r="P1863" i="1"/>
  <c r="Q1863" i="1" s="1"/>
  <c r="P1864" i="1"/>
  <c r="Q1864" i="1" s="1"/>
  <c r="P1865" i="1"/>
  <c r="Q1865" i="1" s="1"/>
  <c r="P1866" i="1"/>
  <c r="Q1866" i="1" s="1"/>
  <c r="P1867" i="1"/>
  <c r="Q1867" i="1" s="1"/>
  <c r="P1868" i="1"/>
  <c r="Q1868" i="1" s="1"/>
  <c r="P1869" i="1"/>
  <c r="Q1869" i="1" s="1"/>
  <c r="P1870" i="1"/>
  <c r="Q1870" i="1" s="1"/>
  <c r="P1871" i="1"/>
  <c r="Q1871" i="1" s="1"/>
  <c r="P1872" i="1"/>
  <c r="Q1872" i="1" s="1"/>
  <c r="P1873" i="1"/>
  <c r="Q1873" i="1" s="1"/>
  <c r="P1874" i="1"/>
  <c r="Q1874" i="1" s="1"/>
  <c r="P1875" i="1"/>
  <c r="Q1875" i="1" s="1"/>
  <c r="P1876" i="1"/>
  <c r="Q1876" i="1" s="1"/>
  <c r="P1877" i="1"/>
  <c r="Q1877" i="1" s="1"/>
  <c r="P1878" i="1"/>
  <c r="Q1878" i="1" s="1"/>
  <c r="P1879" i="1"/>
  <c r="Q1879" i="1" s="1"/>
  <c r="P1880" i="1"/>
  <c r="Q1880" i="1" s="1"/>
  <c r="P1881" i="1"/>
  <c r="Q1881" i="1" s="1"/>
  <c r="P1882" i="1"/>
  <c r="Q1882" i="1" s="1"/>
  <c r="P1883" i="1"/>
  <c r="Q1883" i="1" s="1"/>
  <c r="P1884" i="1"/>
  <c r="Q1884" i="1" s="1"/>
  <c r="P1885" i="1"/>
  <c r="Q1885" i="1" s="1"/>
  <c r="P1886" i="1"/>
  <c r="Q1886" i="1" s="1"/>
  <c r="P1887" i="1"/>
  <c r="Q1887" i="1" s="1"/>
  <c r="P1888" i="1"/>
  <c r="Q1888" i="1" s="1"/>
  <c r="P1889" i="1"/>
  <c r="Q1889" i="1" s="1"/>
  <c r="P1890" i="1"/>
  <c r="Q1890" i="1" s="1"/>
  <c r="P1891" i="1"/>
  <c r="Q1891" i="1" s="1"/>
  <c r="P1892" i="1"/>
  <c r="Q1892" i="1" s="1"/>
  <c r="P1893" i="1"/>
  <c r="Q1893" i="1" s="1"/>
  <c r="P1894" i="1"/>
  <c r="Q1894" i="1" s="1"/>
  <c r="P1895" i="1"/>
  <c r="Q1895" i="1" s="1"/>
  <c r="P1896" i="1"/>
  <c r="Q1896" i="1" s="1"/>
  <c r="P1897" i="1"/>
  <c r="Q1897" i="1" s="1"/>
  <c r="P1898" i="1"/>
  <c r="Q1898" i="1" s="1"/>
  <c r="P1899" i="1"/>
  <c r="Q1899" i="1" s="1"/>
  <c r="P1900" i="1"/>
  <c r="Q1900" i="1" s="1"/>
  <c r="P1901" i="1"/>
  <c r="Q1901" i="1" s="1"/>
  <c r="P1902" i="1"/>
  <c r="Q1902" i="1" s="1"/>
  <c r="P1903" i="1"/>
  <c r="Q1903" i="1" s="1"/>
  <c r="P1904" i="1"/>
  <c r="Q1904" i="1" s="1"/>
  <c r="P1905" i="1"/>
  <c r="Q1905" i="1" s="1"/>
  <c r="P1906" i="1"/>
  <c r="Q1906" i="1" s="1"/>
  <c r="P1907" i="1"/>
  <c r="Q1907" i="1" s="1"/>
  <c r="P1908" i="1"/>
  <c r="Q1908" i="1" s="1"/>
  <c r="P1909" i="1"/>
  <c r="Q1909" i="1" s="1"/>
  <c r="P1910" i="1"/>
  <c r="Q1910" i="1" s="1"/>
  <c r="P1911" i="1"/>
  <c r="Q1911" i="1" s="1"/>
  <c r="P1912" i="1"/>
  <c r="Q1912" i="1" s="1"/>
  <c r="P1913" i="1"/>
  <c r="Q1913" i="1" s="1"/>
  <c r="P1914" i="1"/>
  <c r="Q1914" i="1" s="1"/>
  <c r="P1915" i="1"/>
  <c r="Q1915" i="1" s="1"/>
  <c r="P1916" i="1"/>
  <c r="Q1916" i="1" s="1"/>
  <c r="P1917" i="1"/>
  <c r="Q1917" i="1" s="1"/>
  <c r="P1918" i="1"/>
  <c r="Q1918" i="1" s="1"/>
  <c r="P1919" i="1"/>
  <c r="Q1919" i="1" s="1"/>
  <c r="P1920" i="1"/>
  <c r="Q1920" i="1" s="1"/>
  <c r="P1921" i="1"/>
  <c r="Q1921" i="1" s="1"/>
  <c r="P1922" i="1"/>
  <c r="Q1922" i="1" s="1"/>
  <c r="P1923" i="1"/>
  <c r="Q1923" i="1" s="1"/>
  <c r="P1924" i="1"/>
  <c r="Q1924" i="1" s="1"/>
  <c r="P1925" i="1"/>
  <c r="Q1925" i="1" s="1"/>
  <c r="P1926" i="1"/>
  <c r="Q1926" i="1" s="1"/>
  <c r="P1927" i="1"/>
  <c r="Q1927" i="1" s="1"/>
  <c r="P1928" i="1"/>
  <c r="Q1928" i="1" s="1"/>
  <c r="P1929" i="1"/>
  <c r="Q1929" i="1" s="1"/>
  <c r="P1930" i="1"/>
  <c r="Q1930" i="1" s="1"/>
  <c r="P1931" i="1"/>
  <c r="Q1931" i="1" s="1"/>
  <c r="P1932" i="1"/>
  <c r="Q1932" i="1" s="1"/>
  <c r="P1933" i="1"/>
  <c r="Q1933" i="1" s="1"/>
  <c r="P1934" i="1"/>
  <c r="Q1934" i="1" s="1"/>
  <c r="P1935" i="1"/>
  <c r="Q1935" i="1" s="1"/>
  <c r="P1936" i="1"/>
  <c r="Q1936" i="1" s="1"/>
  <c r="P1937" i="1"/>
  <c r="Q1937" i="1" s="1"/>
  <c r="P1938" i="1"/>
  <c r="Q1938" i="1" s="1"/>
  <c r="P1939" i="1"/>
  <c r="Q1939" i="1" s="1"/>
  <c r="P1940" i="1"/>
  <c r="Q1940" i="1" s="1"/>
  <c r="P1941" i="1"/>
  <c r="Q1941" i="1" s="1"/>
  <c r="P1942" i="1"/>
  <c r="Q1942" i="1" s="1"/>
  <c r="P1943" i="1"/>
  <c r="Q1943" i="1" s="1"/>
  <c r="P1944" i="1"/>
  <c r="Q1944" i="1" s="1"/>
  <c r="P1945" i="1"/>
  <c r="Q1945" i="1" s="1"/>
  <c r="P1946" i="1"/>
  <c r="Q1946" i="1" s="1"/>
  <c r="P1947" i="1"/>
  <c r="Q1947" i="1" s="1"/>
  <c r="P1948" i="1"/>
  <c r="Q1948" i="1" s="1"/>
  <c r="P1949" i="1"/>
  <c r="Q1949" i="1" s="1"/>
  <c r="P1950" i="1"/>
  <c r="Q1950" i="1" s="1"/>
  <c r="P1951" i="1"/>
  <c r="Q1951" i="1" s="1"/>
  <c r="P1952" i="1"/>
  <c r="Q1952" i="1" s="1"/>
  <c r="P1953" i="1"/>
  <c r="Q1953" i="1" s="1"/>
  <c r="P1954" i="1"/>
  <c r="Q1954" i="1" s="1"/>
  <c r="P1955" i="1"/>
  <c r="Q1955" i="1" s="1"/>
  <c r="P1956" i="1"/>
  <c r="Q1956" i="1" s="1"/>
  <c r="P1957" i="1"/>
  <c r="Q1957" i="1" s="1"/>
  <c r="P1958" i="1"/>
  <c r="Q1958" i="1" s="1"/>
  <c r="P1959" i="1"/>
  <c r="Q1959" i="1" s="1"/>
  <c r="P1960" i="1"/>
  <c r="Q1960" i="1" s="1"/>
  <c r="P1961" i="1"/>
  <c r="Q1961" i="1" s="1"/>
  <c r="P1962" i="1"/>
  <c r="Q1962" i="1" s="1"/>
  <c r="P1963" i="1"/>
  <c r="Q1963" i="1" s="1"/>
  <c r="P1964" i="1"/>
  <c r="Q1964" i="1" s="1"/>
  <c r="P1965" i="1"/>
  <c r="Q1965" i="1" s="1"/>
  <c r="P1966" i="1"/>
  <c r="Q1966" i="1" s="1"/>
  <c r="P1967" i="1"/>
  <c r="Q1967" i="1" s="1"/>
  <c r="P1968" i="1"/>
  <c r="Q1968" i="1" s="1"/>
  <c r="P1969" i="1"/>
  <c r="Q1969" i="1" s="1"/>
  <c r="P1970" i="1"/>
  <c r="Q1970" i="1" s="1"/>
  <c r="P1971" i="1"/>
  <c r="Q1971" i="1" s="1"/>
  <c r="P1972" i="1"/>
  <c r="Q1972" i="1" s="1"/>
  <c r="P1973" i="1"/>
  <c r="Q1973" i="1" s="1"/>
  <c r="P1974" i="1"/>
  <c r="Q1974" i="1" s="1"/>
  <c r="P1975" i="1"/>
  <c r="Q1975" i="1" s="1"/>
  <c r="P1976" i="1"/>
  <c r="Q1976" i="1" s="1"/>
  <c r="P1977" i="1"/>
  <c r="Q1977" i="1" s="1"/>
  <c r="P1978" i="1"/>
  <c r="Q1978" i="1" s="1"/>
  <c r="P1979" i="1"/>
  <c r="Q1979" i="1" s="1"/>
  <c r="P1980" i="1"/>
  <c r="Q1980" i="1" s="1"/>
  <c r="P1981" i="1"/>
  <c r="Q1981" i="1" s="1"/>
  <c r="P1982" i="1"/>
  <c r="Q1982" i="1" s="1"/>
  <c r="P1983" i="1"/>
  <c r="Q1983" i="1" s="1"/>
  <c r="P1984" i="1"/>
  <c r="Q1984" i="1" s="1"/>
  <c r="P1985" i="1"/>
  <c r="Q1985" i="1" s="1"/>
  <c r="P1986" i="1"/>
  <c r="Q1986" i="1" s="1"/>
  <c r="P1987" i="1"/>
  <c r="Q1987" i="1" s="1"/>
  <c r="P1988" i="1"/>
  <c r="Q1988" i="1" s="1"/>
  <c r="P1989" i="1"/>
  <c r="Q1989" i="1" s="1"/>
  <c r="P1990" i="1"/>
  <c r="Q1990" i="1" s="1"/>
  <c r="P1991" i="1"/>
  <c r="Q1991" i="1" s="1"/>
  <c r="P1992" i="1"/>
  <c r="Q1992" i="1" s="1"/>
  <c r="P1993" i="1"/>
  <c r="Q1993" i="1" s="1"/>
  <c r="P1994" i="1"/>
  <c r="Q1994" i="1" s="1"/>
  <c r="P1995" i="1"/>
  <c r="Q1995" i="1" s="1"/>
  <c r="P1996" i="1"/>
  <c r="Q1996" i="1" s="1"/>
  <c r="P1997" i="1"/>
  <c r="Q1997" i="1" s="1"/>
  <c r="P1998" i="1"/>
  <c r="Q1998" i="1" s="1"/>
  <c r="P1999" i="1"/>
  <c r="Q1999" i="1" s="1"/>
  <c r="P2000" i="1"/>
  <c r="Q2000" i="1" s="1"/>
  <c r="P2001" i="1"/>
  <c r="Q2001" i="1" s="1"/>
  <c r="P2002" i="1"/>
  <c r="Q2002" i="1" s="1"/>
  <c r="P2003" i="1"/>
  <c r="Q2003" i="1" s="1"/>
  <c r="P2004" i="1"/>
  <c r="Q2004" i="1" s="1"/>
  <c r="P2005" i="1"/>
  <c r="Q2005" i="1" s="1"/>
  <c r="P2006" i="1"/>
  <c r="Q2006" i="1" s="1"/>
  <c r="P2007" i="1"/>
  <c r="Q2007" i="1" s="1"/>
  <c r="P2008" i="1"/>
  <c r="Q2008" i="1" s="1"/>
  <c r="P2009" i="1"/>
  <c r="Q2009" i="1" s="1"/>
  <c r="P2010" i="1"/>
  <c r="Q2010" i="1" s="1"/>
  <c r="P2011" i="1"/>
  <c r="Q2011" i="1" s="1"/>
  <c r="P2012" i="1"/>
  <c r="Q2012" i="1" s="1"/>
  <c r="P2013" i="1"/>
  <c r="Q2013" i="1" s="1"/>
  <c r="P2014" i="1"/>
  <c r="Q2014" i="1" s="1"/>
  <c r="P2015" i="1"/>
  <c r="Q2015" i="1" s="1"/>
  <c r="P2016" i="1"/>
  <c r="Q2016" i="1" s="1"/>
  <c r="P2017" i="1"/>
  <c r="Q2017" i="1" s="1"/>
  <c r="P2018" i="1"/>
  <c r="Q2018" i="1" s="1"/>
  <c r="P2019" i="1"/>
  <c r="Q2019" i="1" s="1"/>
  <c r="P2020" i="1"/>
  <c r="Q2020" i="1" s="1"/>
  <c r="P2021" i="1"/>
  <c r="Q2021" i="1" s="1"/>
  <c r="P2022" i="1"/>
  <c r="Q2022" i="1" s="1"/>
  <c r="P2023" i="1"/>
  <c r="Q2023" i="1" s="1"/>
  <c r="P2024" i="1"/>
  <c r="Q2024" i="1" s="1"/>
  <c r="P2025" i="1"/>
  <c r="Q2025" i="1" s="1"/>
  <c r="P2026" i="1"/>
  <c r="Q2026" i="1" s="1"/>
  <c r="P2027" i="1"/>
  <c r="Q2027" i="1" s="1"/>
  <c r="P2028" i="1"/>
  <c r="Q2028" i="1" s="1"/>
  <c r="P2029" i="1"/>
  <c r="Q2029" i="1" s="1"/>
  <c r="P2030" i="1"/>
  <c r="Q2030" i="1" s="1"/>
  <c r="P2031" i="1"/>
  <c r="Q2031" i="1" s="1"/>
  <c r="P2032" i="1"/>
  <c r="Q2032" i="1" s="1"/>
  <c r="P2033" i="1"/>
  <c r="Q2033" i="1" s="1"/>
  <c r="P2034" i="1"/>
  <c r="Q2034" i="1" s="1"/>
  <c r="P2035" i="1"/>
  <c r="Q2035" i="1" s="1"/>
  <c r="P2036" i="1"/>
  <c r="Q2036" i="1" s="1"/>
  <c r="P2037" i="1"/>
  <c r="Q2037" i="1" s="1"/>
  <c r="P2038" i="1"/>
  <c r="Q2038" i="1" s="1"/>
  <c r="P2039" i="1"/>
  <c r="Q2039" i="1" s="1"/>
  <c r="P2040" i="1"/>
  <c r="Q2040" i="1" s="1"/>
  <c r="P2041" i="1"/>
  <c r="Q2041" i="1" s="1"/>
  <c r="P2042" i="1"/>
  <c r="Q2042" i="1" s="1"/>
  <c r="P2043" i="1"/>
  <c r="Q2043" i="1" s="1"/>
  <c r="P2044" i="1"/>
  <c r="Q2044" i="1" s="1"/>
  <c r="P2045" i="1"/>
  <c r="Q2045" i="1" s="1"/>
  <c r="P2046" i="1"/>
  <c r="Q2046" i="1" s="1"/>
  <c r="P2047" i="1"/>
  <c r="Q2047" i="1" s="1"/>
  <c r="P2048" i="1"/>
  <c r="Q2048" i="1" s="1"/>
  <c r="P2049" i="1"/>
  <c r="Q2049" i="1" s="1"/>
  <c r="P2050" i="1"/>
  <c r="Q2050" i="1" s="1"/>
  <c r="P2051" i="1"/>
  <c r="Q2051" i="1" s="1"/>
  <c r="P2052" i="1"/>
  <c r="Q2052" i="1" s="1"/>
  <c r="P2053" i="1"/>
  <c r="Q2053" i="1" s="1"/>
  <c r="P2054" i="1"/>
  <c r="Q2054" i="1" s="1"/>
  <c r="P2055" i="1"/>
  <c r="Q2055" i="1" s="1"/>
  <c r="P2056" i="1"/>
  <c r="Q2056" i="1" s="1"/>
  <c r="P2057" i="1"/>
  <c r="Q2057" i="1" s="1"/>
  <c r="P2058" i="1"/>
  <c r="Q2058" i="1" s="1"/>
  <c r="P2059" i="1"/>
  <c r="Q2059" i="1" s="1"/>
  <c r="P2060" i="1"/>
  <c r="Q2060" i="1" s="1"/>
  <c r="P2061" i="1"/>
  <c r="Q2061" i="1" s="1"/>
  <c r="P2062" i="1"/>
  <c r="Q2062" i="1" s="1"/>
  <c r="P2063" i="1"/>
  <c r="Q2063" i="1" s="1"/>
  <c r="P2064" i="1"/>
  <c r="Q2064" i="1" s="1"/>
  <c r="P2065" i="1"/>
  <c r="Q2065" i="1" s="1"/>
  <c r="P2066" i="1"/>
  <c r="Q2066" i="1" s="1"/>
  <c r="P2067" i="1"/>
  <c r="Q2067" i="1" s="1"/>
  <c r="P2068" i="1"/>
  <c r="Q2068" i="1" s="1"/>
  <c r="P2069" i="1"/>
  <c r="Q2069" i="1" s="1"/>
  <c r="P2070" i="1"/>
  <c r="Q2070" i="1" s="1"/>
  <c r="P2071" i="1"/>
  <c r="Q2071" i="1" s="1"/>
  <c r="P2072" i="1"/>
  <c r="Q2072" i="1" s="1"/>
  <c r="P2073" i="1"/>
  <c r="Q2073" i="1" s="1"/>
  <c r="P2074" i="1"/>
  <c r="Q2074" i="1" s="1"/>
  <c r="P2075" i="1"/>
  <c r="Q2075" i="1" s="1"/>
  <c r="P2076" i="1"/>
  <c r="Q2076" i="1" s="1"/>
  <c r="P2077" i="1"/>
  <c r="Q2077" i="1" s="1"/>
  <c r="P2078" i="1"/>
  <c r="Q2078" i="1" s="1"/>
  <c r="P2079" i="1"/>
  <c r="Q2079" i="1" s="1"/>
  <c r="P2080" i="1"/>
  <c r="Q2080" i="1" s="1"/>
  <c r="P2081" i="1"/>
  <c r="Q2081" i="1" s="1"/>
  <c r="P2082" i="1"/>
  <c r="Q2082" i="1" s="1"/>
  <c r="P2083" i="1"/>
  <c r="Q2083" i="1" s="1"/>
  <c r="P2084" i="1"/>
  <c r="Q2084" i="1" s="1"/>
  <c r="P2085" i="1"/>
  <c r="Q2085" i="1" s="1"/>
  <c r="P2086" i="1"/>
  <c r="Q2086" i="1" s="1"/>
  <c r="P2087" i="1"/>
  <c r="Q2087" i="1" s="1"/>
  <c r="P2088" i="1"/>
  <c r="Q2088" i="1" s="1"/>
  <c r="P2089" i="1"/>
  <c r="Q2089" i="1" s="1"/>
  <c r="P2090" i="1"/>
  <c r="Q2090" i="1" s="1"/>
  <c r="P2091" i="1"/>
  <c r="Q2091" i="1" s="1"/>
  <c r="P2092" i="1"/>
  <c r="Q2092" i="1" s="1"/>
  <c r="P2093" i="1"/>
  <c r="Q2093" i="1" s="1"/>
  <c r="P2094" i="1"/>
  <c r="Q2094" i="1" s="1"/>
  <c r="P2095" i="1"/>
  <c r="Q2095" i="1" s="1"/>
  <c r="P2096" i="1"/>
  <c r="Q2096" i="1" s="1"/>
  <c r="P2097" i="1"/>
  <c r="Q2097" i="1" s="1"/>
  <c r="P2098" i="1"/>
  <c r="Q2098" i="1" s="1"/>
  <c r="P2099" i="1"/>
  <c r="Q2099" i="1" s="1"/>
  <c r="P2100" i="1"/>
  <c r="Q2100" i="1" s="1"/>
  <c r="P2101" i="1"/>
  <c r="Q2101" i="1" s="1"/>
  <c r="P2102" i="1"/>
  <c r="Q2102" i="1" s="1"/>
  <c r="P2103" i="1"/>
  <c r="Q2103" i="1" s="1"/>
  <c r="P2104" i="1"/>
  <c r="Q2104" i="1" s="1"/>
  <c r="P2105" i="1"/>
  <c r="Q2105" i="1" s="1"/>
  <c r="P2106" i="1"/>
  <c r="Q2106" i="1" s="1"/>
  <c r="P2107" i="1"/>
  <c r="Q2107" i="1" s="1"/>
  <c r="P2108" i="1"/>
  <c r="Q2108" i="1" s="1"/>
  <c r="P2109" i="1"/>
  <c r="Q2109" i="1" s="1"/>
  <c r="P2110" i="1"/>
  <c r="Q2110" i="1" s="1"/>
  <c r="P2111" i="1"/>
  <c r="Q2111" i="1" s="1"/>
  <c r="P2112" i="1"/>
  <c r="Q2112" i="1" s="1"/>
  <c r="P2113" i="1"/>
  <c r="Q2113" i="1" s="1"/>
  <c r="P2114" i="1"/>
  <c r="Q2114" i="1" s="1"/>
  <c r="P2115" i="1"/>
  <c r="Q2115" i="1" s="1"/>
  <c r="P2116" i="1"/>
  <c r="Q2116" i="1" s="1"/>
  <c r="P2117" i="1"/>
  <c r="Q2117" i="1" s="1"/>
  <c r="P2118" i="1"/>
  <c r="Q2118" i="1" s="1"/>
  <c r="P2119" i="1"/>
  <c r="Q2119" i="1" s="1"/>
  <c r="P2120" i="1"/>
  <c r="Q2120" i="1" s="1"/>
  <c r="P2121" i="1"/>
  <c r="Q2121" i="1" s="1"/>
  <c r="P2122" i="1"/>
  <c r="Q2122" i="1" s="1"/>
  <c r="P2123" i="1"/>
  <c r="Q2123" i="1" s="1"/>
  <c r="P2124" i="1"/>
  <c r="Q2124" i="1" s="1"/>
  <c r="P2125" i="1"/>
  <c r="Q2125" i="1" s="1"/>
  <c r="P2126" i="1"/>
  <c r="Q2126" i="1" s="1"/>
  <c r="P2127" i="1"/>
  <c r="Q2127" i="1" s="1"/>
  <c r="P2128" i="1"/>
  <c r="Q2128" i="1" s="1"/>
  <c r="P2129" i="1"/>
  <c r="Q2129" i="1" s="1"/>
  <c r="P2130" i="1"/>
  <c r="Q2130" i="1" s="1"/>
  <c r="P2131" i="1"/>
  <c r="Q2131" i="1" s="1"/>
  <c r="P2132" i="1"/>
  <c r="Q2132" i="1" s="1"/>
  <c r="P2133" i="1"/>
  <c r="Q2133" i="1" s="1"/>
  <c r="P2134" i="1"/>
  <c r="Q2134" i="1" s="1"/>
  <c r="P2135" i="1"/>
  <c r="Q2135" i="1" s="1"/>
  <c r="P2136" i="1"/>
  <c r="Q2136" i="1" s="1"/>
  <c r="P2137" i="1"/>
  <c r="Q2137" i="1" s="1"/>
  <c r="P2138" i="1"/>
  <c r="Q2138" i="1" s="1"/>
  <c r="P2139" i="1"/>
  <c r="Q2139" i="1" s="1"/>
  <c r="P2140" i="1"/>
  <c r="Q2140" i="1" s="1"/>
  <c r="P2141" i="1"/>
  <c r="Q2141" i="1" s="1"/>
  <c r="P2142" i="1"/>
  <c r="Q2142" i="1" s="1"/>
  <c r="P2143" i="1"/>
  <c r="Q2143" i="1" s="1"/>
  <c r="P2144" i="1"/>
  <c r="Q2144" i="1" s="1"/>
  <c r="P2145" i="1"/>
  <c r="Q2145" i="1" s="1"/>
  <c r="P2146" i="1"/>
  <c r="Q2146" i="1" s="1"/>
  <c r="P2147" i="1"/>
  <c r="Q2147" i="1" s="1"/>
  <c r="P2148" i="1"/>
  <c r="Q2148" i="1" s="1"/>
  <c r="P2149" i="1"/>
  <c r="Q2149" i="1" s="1"/>
  <c r="P2150" i="1"/>
  <c r="Q2150" i="1" s="1"/>
  <c r="P2151" i="1"/>
  <c r="Q2151" i="1" s="1"/>
  <c r="P2152" i="1"/>
  <c r="Q2152" i="1" s="1"/>
  <c r="P2153" i="1"/>
  <c r="Q2153" i="1" s="1"/>
  <c r="P2154" i="1"/>
  <c r="Q2154" i="1" s="1"/>
  <c r="P2155" i="1"/>
  <c r="Q2155" i="1" s="1"/>
  <c r="P2156" i="1"/>
  <c r="Q2156" i="1" s="1"/>
  <c r="P2157" i="1"/>
  <c r="Q2157" i="1" s="1"/>
  <c r="P2158" i="1"/>
  <c r="Q2158" i="1" s="1"/>
  <c r="P2159" i="1"/>
  <c r="Q2159" i="1" s="1"/>
  <c r="P2160" i="1"/>
  <c r="Q2160" i="1" s="1"/>
  <c r="P2161" i="1"/>
  <c r="Q2161" i="1" s="1"/>
  <c r="P2162" i="1"/>
  <c r="Q2162" i="1" s="1"/>
  <c r="P2163" i="1"/>
  <c r="Q2163" i="1" s="1"/>
  <c r="P2164" i="1"/>
  <c r="Q2164" i="1" s="1"/>
  <c r="P2165" i="1"/>
  <c r="Q2165" i="1" s="1"/>
  <c r="P2166" i="1"/>
  <c r="Q2166" i="1" s="1"/>
  <c r="P2167" i="1"/>
  <c r="Q2167" i="1" s="1"/>
  <c r="P2168" i="1"/>
  <c r="Q2168" i="1" s="1"/>
  <c r="P2169" i="1"/>
  <c r="Q2169" i="1" s="1"/>
  <c r="P2170" i="1"/>
  <c r="Q2170" i="1" s="1"/>
  <c r="P2171" i="1"/>
  <c r="Q2171" i="1" s="1"/>
  <c r="P2172" i="1"/>
  <c r="Q2172" i="1" s="1"/>
  <c r="P2173" i="1"/>
  <c r="Q2173" i="1" s="1"/>
  <c r="P2174" i="1"/>
  <c r="Q2174" i="1" s="1"/>
  <c r="P2175" i="1"/>
  <c r="Q2175" i="1" s="1"/>
  <c r="P2176" i="1"/>
  <c r="Q2176" i="1" s="1"/>
  <c r="P2177" i="1"/>
  <c r="Q2177" i="1" s="1"/>
  <c r="P2178" i="1"/>
  <c r="Q2178" i="1" s="1"/>
  <c r="P2179" i="1"/>
  <c r="Q2179" i="1" s="1"/>
  <c r="P2180" i="1"/>
  <c r="Q2180" i="1" s="1"/>
  <c r="P2181" i="1"/>
  <c r="Q2181" i="1" s="1"/>
  <c r="P2182" i="1"/>
  <c r="Q2182" i="1" s="1"/>
  <c r="P2183" i="1"/>
  <c r="Q2183" i="1" s="1"/>
  <c r="P2184" i="1"/>
  <c r="Q2184" i="1" s="1"/>
  <c r="P2185" i="1"/>
  <c r="Q2185" i="1" s="1"/>
  <c r="P2186" i="1"/>
  <c r="Q2186" i="1" s="1"/>
  <c r="P2187" i="1"/>
  <c r="Q2187" i="1" s="1"/>
  <c r="P2188" i="1"/>
  <c r="Q2188" i="1" s="1"/>
  <c r="P2189" i="1"/>
  <c r="Q2189" i="1" s="1"/>
  <c r="P2190" i="1"/>
  <c r="Q2190" i="1" s="1"/>
  <c r="P2191" i="1"/>
  <c r="Q2191" i="1" s="1"/>
  <c r="P2192" i="1"/>
  <c r="Q2192" i="1" s="1"/>
  <c r="P2193" i="1"/>
  <c r="Q2193" i="1" s="1"/>
  <c r="P2194" i="1"/>
  <c r="Q2194" i="1" s="1"/>
  <c r="P2195" i="1"/>
  <c r="Q2195" i="1" s="1"/>
  <c r="P2196" i="1"/>
  <c r="Q2196" i="1" s="1"/>
  <c r="P2197" i="1"/>
  <c r="Q2197" i="1" s="1"/>
  <c r="P2198" i="1"/>
  <c r="Q2198" i="1" s="1"/>
  <c r="P2199" i="1"/>
  <c r="Q2199" i="1" s="1"/>
  <c r="P2200" i="1"/>
  <c r="Q2200" i="1" s="1"/>
  <c r="P2201" i="1"/>
  <c r="Q2201" i="1" s="1"/>
  <c r="P2202" i="1"/>
  <c r="Q2202" i="1" s="1"/>
  <c r="P2203" i="1"/>
  <c r="Q2203" i="1" s="1"/>
  <c r="P2204" i="1"/>
  <c r="Q2204" i="1" s="1"/>
  <c r="P2205" i="1"/>
  <c r="Q2205" i="1" s="1"/>
  <c r="P2206" i="1"/>
  <c r="Q2206" i="1" s="1"/>
  <c r="P2207" i="1"/>
  <c r="Q2207" i="1" s="1"/>
  <c r="P2208" i="1"/>
  <c r="Q2208" i="1" s="1"/>
  <c r="P2209" i="1"/>
  <c r="Q2209" i="1" s="1"/>
  <c r="P2210" i="1"/>
  <c r="Q2210" i="1" s="1"/>
  <c r="P2211" i="1"/>
  <c r="Q2211" i="1" s="1"/>
  <c r="P2212" i="1"/>
  <c r="Q2212" i="1" s="1"/>
  <c r="P2213" i="1"/>
  <c r="Q2213" i="1" s="1"/>
  <c r="P2214" i="1"/>
  <c r="Q2214" i="1" s="1"/>
  <c r="P2215" i="1"/>
  <c r="Q2215" i="1" s="1"/>
  <c r="P2216" i="1"/>
  <c r="Q2216" i="1" s="1"/>
  <c r="P2217" i="1"/>
  <c r="Q2217" i="1" s="1"/>
  <c r="P2218" i="1"/>
  <c r="Q2218" i="1" s="1"/>
  <c r="P2219" i="1"/>
  <c r="Q2219" i="1" s="1"/>
  <c r="P2220" i="1"/>
  <c r="Q2220" i="1" s="1"/>
  <c r="P2221" i="1"/>
  <c r="Q2221" i="1" s="1"/>
  <c r="P2222" i="1"/>
  <c r="Q2222" i="1" s="1"/>
  <c r="P2223" i="1"/>
  <c r="Q2223" i="1" s="1"/>
  <c r="P2224" i="1"/>
  <c r="Q2224" i="1" s="1"/>
  <c r="P2225" i="1"/>
  <c r="Q2225" i="1" s="1"/>
  <c r="P2226" i="1"/>
  <c r="Q2226" i="1" s="1"/>
  <c r="P2227" i="1"/>
  <c r="Q2227" i="1" s="1"/>
  <c r="P2228" i="1"/>
  <c r="Q2228" i="1" s="1"/>
  <c r="P2229" i="1"/>
  <c r="Q2229" i="1" s="1"/>
  <c r="P2230" i="1"/>
  <c r="Q2230" i="1" s="1"/>
  <c r="P2231" i="1"/>
  <c r="Q2231" i="1" s="1"/>
  <c r="P2232" i="1"/>
  <c r="Q2232" i="1" s="1"/>
  <c r="P2233" i="1"/>
  <c r="Q2233" i="1" s="1"/>
  <c r="P2234" i="1"/>
  <c r="Q2234" i="1" s="1"/>
  <c r="P2235" i="1"/>
  <c r="Q2235" i="1" s="1"/>
  <c r="P2236" i="1"/>
  <c r="Q2236" i="1" s="1"/>
  <c r="P2237" i="1"/>
  <c r="Q2237" i="1" s="1"/>
  <c r="P2238" i="1"/>
  <c r="Q2238" i="1" s="1"/>
  <c r="P2239" i="1"/>
  <c r="Q2239" i="1" s="1"/>
  <c r="P2240" i="1"/>
  <c r="Q2240" i="1" s="1"/>
  <c r="P2241" i="1"/>
  <c r="Q2241" i="1" s="1"/>
  <c r="P2242" i="1"/>
  <c r="Q2242" i="1" s="1"/>
  <c r="P2243" i="1"/>
  <c r="Q2243" i="1" s="1"/>
  <c r="P2244" i="1"/>
  <c r="Q2244" i="1" s="1"/>
  <c r="P2245" i="1"/>
  <c r="Q2245" i="1" s="1"/>
  <c r="P2246" i="1"/>
  <c r="Q2246" i="1" s="1"/>
  <c r="P2247" i="1"/>
  <c r="Q2247" i="1" s="1"/>
  <c r="P2248" i="1"/>
  <c r="Q2248" i="1" s="1"/>
  <c r="P2249" i="1"/>
  <c r="Q2249" i="1" s="1"/>
  <c r="P2250" i="1"/>
  <c r="Q2250" i="1" s="1"/>
  <c r="P2251" i="1"/>
  <c r="Q2251" i="1" s="1"/>
  <c r="P2252" i="1"/>
  <c r="Q2252" i="1" s="1"/>
  <c r="P2253" i="1"/>
  <c r="Q2253" i="1" s="1"/>
  <c r="P2254" i="1"/>
  <c r="Q2254" i="1" s="1"/>
  <c r="P2255" i="1"/>
  <c r="Q2255" i="1" s="1"/>
  <c r="P2256" i="1"/>
  <c r="Q2256" i="1" s="1"/>
  <c r="P2257" i="1"/>
  <c r="Q2257" i="1" s="1"/>
  <c r="P2258" i="1"/>
  <c r="Q2258" i="1" s="1"/>
  <c r="P2259" i="1"/>
  <c r="Q2259" i="1" s="1"/>
  <c r="P2260" i="1"/>
  <c r="Q2260" i="1" s="1"/>
  <c r="P2261" i="1"/>
  <c r="Q2261" i="1" s="1"/>
  <c r="P2262" i="1"/>
  <c r="Q2262" i="1" s="1"/>
  <c r="P2263" i="1"/>
  <c r="Q2263" i="1" s="1"/>
  <c r="P2264" i="1"/>
  <c r="Q2264" i="1" s="1"/>
  <c r="P2265" i="1"/>
  <c r="Q2265" i="1" s="1"/>
  <c r="P2266" i="1"/>
  <c r="Q2266" i="1" s="1"/>
  <c r="P2267" i="1"/>
  <c r="Q2267" i="1" s="1"/>
  <c r="P2268" i="1"/>
  <c r="Q2268" i="1" s="1"/>
  <c r="P2269" i="1"/>
  <c r="Q2269" i="1" s="1"/>
  <c r="P2270" i="1"/>
  <c r="Q2270" i="1" s="1"/>
  <c r="P2271" i="1"/>
  <c r="Q2271" i="1" s="1"/>
  <c r="P2272" i="1"/>
  <c r="Q2272" i="1" s="1"/>
  <c r="P2273" i="1"/>
  <c r="Q2273" i="1" s="1"/>
  <c r="P2274" i="1"/>
  <c r="Q2274" i="1" s="1"/>
  <c r="P2275" i="1"/>
  <c r="Q2275" i="1" s="1"/>
  <c r="P2276" i="1"/>
  <c r="Q2276" i="1" s="1"/>
  <c r="P2277" i="1"/>
  <c r="Q2277" i="1" s="1"/>
  <c r="P2278" i="1"/>
  <c r="Q2278" i="1" s="1"/>
  <c r="P2279" i="1"/>
  <c r="Q2279" i="1" s="1"/>
  <c r="P2280" i="1"/>
  <c r="Q2280" i="1" s="1"/>
  <c r="P2281" i="1"/>
  <c r="Q2281" i="1" s="1"/>
  <c r="P2282" i="1"/>
  <c r="Q2282" i="1" s="1"/>
  <c r="P2283" i="1"/>
  <c r="Q2283" i="1" s="1"/>
  <c r="P2284" i="1"/>
  <c r="Q2284" i="1" s="1"/>
  <c r="P2285" i="1"/>
  <c r="Q2285" i="1" s="1"/>
  <c r="P2286" i="1"/>
  <c r="Q2286" i="1" s="1"/>
  <c r="P2287" i="1"/>
  <c r="Q2287" i="1" s="1"/>
  <c r="P2288" i="1"/>
  <c r="Q2288" i="1" s="1"/>
  <c r="P2289" i="1"/>
  <c r="Q2289" i="1" s="1"/>
  <c r="P2290" i="1"/>
  <c r="Q2290" i="1" s="1"/>
  <c r="P2291" i="1"/>
  <c r="Q2291" i="1" s="1"/>
  <c r="P2292" i="1"/>
  <c r="Q2292" i="1" s="1"/>
  <c r="P2293" i="1"/>
  <c r="Q2293" i="1" s="1"/>
  <c r="P2294" i="1"/>
  <c r="Q2294" i="1" s="1"/>
  <c r="P2295" i="1"/>
  <c r="Q2295" i="1" s="1"/>
  <c r="P2296" i="1"/>
  <c r="Q2296" i="1" s="1"/>
  <c r="P2297" i="1"/>
  <c r="Q2297" i="1" s="1"/>
  <c r="P2298" i="1"/>
  <c r="Q2298" i="1" s="1"/>
  <c r="P2299" i="1"/>
  <c r="Q2299" i="1" s="1"/>
  <c r="P2300" i="1"/>
  <c r="Q2300" i="1" s="1"/>
  <c r="P2301" i="1"/>
  <c r="Q2301" i="1" s="1"/>
  <c r="P2302" i="1"/>
  <c r="Q2302" i="1" s="1"/>
  <c r="P2303" i="1"/>
  <c r="Q2303" i="1" s="1"/>
  <c r="P2304" i="1"/>
  <c r="Q2304" i="1" s="1"/>
  <c r="P2305" i="1"/>
  <c r="Q2305" i="1" s="1"/>
  <c r="P2306" i="1"/>
  <c r="Q2306" i="1" s="1"/>
  <c r="P2307" i="1"/>
  <c r="Q2307" i="1" s="1"/>
  <c r="P2308" i="1"/>
  <c r="Q2308" i="1" s="1"/>
  <c r="P2309" i="1"/>
  <c r="Q2309" i="1" s="1"/>
  <c r="P2310" i="1"/>
  <c r="Q2310" i="1" s="1"/>
  <c r="P2311" i="1"/>
  <c r="Q2311" i="1" s="1"/>
  <c r="P2312" i="1"/>
  <c r="Q2312" i="1" s="1"/>
  <c r="P2313" i="1"/>
  <c r="Q2313" i="1" s="1"/>
  <c r="P2314" i="1"/>
  <c r="Q2314" i="1" s="1"/>
  <c r="P2315" i="1"/>
  <c r="Q2315" i="1" s="1"/>
  <c r="P2316" i="1"/>
  <c r="Q2316" i="1" s="1"/>
  <c r="P2317" i="1"/>
  <c r="Q2317" i="1" s="1"/>
  <c r="P2318" i="1"/>
  <c r="Q2318" i="1" s="1"/>
  <c r="P2319" i="1"/>
  <c r="Q2319" i="1" s="1"/>
  <c r="P2320" i="1"/>
  <c r="Q2320" i="1" s="1"/>
  <c r="P2321" i="1"/>
  <c r="Q2321" i="1" s="1"/>
  <c r="P2322" i="1"/>
  <c r="Q2322" i="1" s="1"/>
  <c r="P2323" i="1"/>
  <c r="Q2323" i="1" s="1"/>
  <c r="P2324" i="1"/>
  <c r="Q2324" i="1" s="1"/>
  <c r="P2325" i="1"/>
  <c r="Q2325" i="1" s="1"/>
  <c r="P2326" i="1"/>
  <c r="Q2326" i="1" s="1"/>
  <c r="P2327" i="1"/>
  <c r="Q2327" i="1" s="1"/>
  <c r="P2328" i="1"/>
  <c r="Q2328" i="1" s="1"/>
  <c r="P2329" i="1"/>
  <c r="Q2329" i="1" s="1"/>
  <c r="P2330" i="1"/>
  <c r="Q2330" i="1" s="1"/>
  <c r="P2331" i="1"/>
  <c r="Q2331" i="1" s="1"/>
  <c r="P2332" i="1"/>
  <c r="Q2332" i="1" s="1"/>
  <c r="P2333" i="1"/>
  <c r="Q2333" i="1" s="1"/>
  <c r="P2334" i="1"/>
  <c r="Q2334" i="1" s="1"/>
  <c r="P2335" i="1"/>
  <c r="Q2335" i="1" s="1"/>
  <c r="P2336" i="1"/>
  <c r="Q2336" i="1" s="1"/>
  <c r="P2337" i="1"/>
  <c r="Q2337" i="1" s="1"/>
  <c r="P2338" i="1"/>
  <c r="Q2338" i="1" s="1"/>
  <c r="P2339" i="1"/>
  <c r="Q2339" i="1" s="1"/>
  <c r="P2340" i="1"/>
  <c r="Q2340" i="1" s="1"/>
  <c r="P2341" i="1"/>
  <c r="Q2341" i="1" s="1"/>
  <c r="P2342" i="1"/>
  <c r="Q2342" i="1" s="1"/>
  <c r="P2343" i="1"/>
  <c r="Q2343" i="1" s="1"/>
  <c r="P2344" i="1"/>
  <c r="Q2344" i="1" s="1"/>
  <c r="P2345" i="1"/>
  <c r="Q2345" i="1" s="1"/>
  <c r="P2346" i="1"/>
  <c r="Q2346" i="1" s="1"/>
  <c r="P2347" i="1"/>
  <c r="Q2347" i="1" s="1"/>
  <c r="P2348" i="1"/>
  <c r="Q2348" i="1" s="1"/>
  <c r="P2349" i="1"/>
  <c r="Q2349" i="1" s="1"/>
  <c r="P2350" i="1"/>
  <c r="Q2350" i="1" s="1"/>
  <c r="P2351" i="1"/>
  <c r="Q2351" i="1" s="1"/>
  <c r="P2352" i="1"/>
  <c r="Q2352" i="1" s="1"/>
  <c r="P2353" i="1"/>
  <c r="Q2353" i="1" s="1"/>
  <c r="P2354" i="1"/>
  <c r="Q2354" i="1" s="1"/>
  <c r="P2355" i="1"/>
  <c r="Q2355" i="1" s="1"/>
  <c r="P2356" i="1"/>
  <c r="Q2356" i="1" s="1"/>
  <c r="P2357" i="1"/>
  <c r="Q2357" i="1" s="1"/>
  <c r="P2358" i="1"/>
  <c r="Q2358" i="1" s="1"/>
  <c r="P2359" i="1"/>
  <c r="Q2359" i="1" s="1"/>
  <c r="P2360" i="1"/>
  <c r="Q2360" i="1" s="1"/>
  <c r="P2361" i="1"/>
  <c r="Q2361" i="1" s="1"/>
  <c r="P2362" i="1"/>
  <c r="Q2362" i="1" s="1"/>
  <c r="P2363" i="1"/>
  <c r="Q2363" i="1" s="1"/>
  <c r="P2364" i="1"/>
  <c r="Q2364" i="1" s="1"/>
  <c r="P2365" i="1"/>
  <c r="Q2365" i="1" s="1"/>
  <c r="P2366" i="1"/>
  <c r="Q2366" i="1" s="1"/>
  <c r="P2367" i="1"/>
  <c r="Q2367" i="1" s="1"/>
  <c r="P2368" i="1"/>
  <c r="Q2368" i="1" s="1"/>
  <c r="P2369" i="1"/>
  <c r="Q2369" i="1" s="1"/>
  <c r="P2370" i="1"/>
  <c r="Q2370" i="1" s="1"/>
  <c r="P2371" i="1"/>
  <c r="Q2371" i="1" s="1"/>
  <c r="P2372" i="1"/>
  <c r="Q2372" i="1" s="1"/>
  <c r="P2373" i="1"/>
  <c r="Q2373" i="1" s="1"/>
  <c r="P2374" i="1"/>
  <c r="Q2374" i="1" s="1"/>
  <c r="P2375" i="1"/>
  <c r="Q2375" i="1" s="1"/>
  <c r="P2376" i="1"/>
  <c r="Q2376" i="1" s="1"/>
  <c r="P2377" i="1"/>
  <c r="Q2377" i="1" s="1"/>
  <c r="P2378" i="1"/>
  <c r="Q2378" i="1" s="1"/>
  <c r="P2379" i="1"/>
  <c r="Q2379" i="1" s="1"/>
  <c r="P2380" i="1"/>
  <c r="Q2380" i="1" s="1"/>
  <c r="P2381" i="1"/>
  <c r="Q2381" i="1" s="1"/>
  <c r="P2382" i="1"/>
  <c r="Q2382" i="1" s="1"/>
  <c r="P2383" i="1"/>
  <c r="Q2383" i="1" s="1"/>
  <c r="P2384" i="1"/>
  <c r="Q2384" i="1" s="1"/>
  <c r="P2385" i="1"/>
  <c r="Q2385" i="1" s="1"/>
  <c r="P2386" i="1"/>
  <c r="Q2386" i="1" s="1"/>
  <c r="P2387" i="1"/>
  <c r="Q2387" i="1" s="1"/>
  <c r="P2388" i="1"/>
  <c r="Q2388" i="1" s="1"/>
  <c r="P2389" i="1"/>
  <c r="Q2389" i="1" s="1"/>
  <c r="P2390" i="1"/>
  <c r="Q2390" i="1" s="1"/>
  <c r="P2391" i="1"/>
  <c r="Q2391" i="1" s="1"/>
  <c r="P2392" i="1"/>
  <c r="Q2392" i="1" s="1"/>
  <c r="P2393" i="1"/>
  <c r="Q2393" i="1" s="1"/>
  <c r="P2394" i="1"/>
  <c r="Q2394" i="1" s="1"/>
  <c r="P2395" i="1"/>
  <c r="Q2395" i="1" s="1"/>
  <c r="P2396" i="1"/>
  <c r="Q2396" i="1" s="1"/>
  <c r="P2397" i="1"/>
  <c r="Q2397" i="1" s="1"/>
  <c r="P2398" i="1"/>
  <c r="Q2398" i="1" s="1"/>
  <c r="P2399" i="1"/>
  <c r="Q2399" i="1" s="1"/>
  <c r="P2400" i="1"/>
  <c r="Q2400" i="1" s="1"/>
  <c r="P2401" i="1"/>
  <c r="Q2401" i="1" s="1"/>
  <c r="P2402" i="1"/>
  <c r="Q2402" i="1" s="1"/>
  <c r="P2403" i="1"/>
  <c r="Q2403" i="1" s="1"/>
  <c r="P2404" i="1"/>
  <c r="Q2404" i="1" s="1"/>
  <c r="P2405" i="1"/>
  <c r="Q2405" i="1" s="1"/>
  <c r="P2406" i="1"/>
  <c r="Q2406" i="1" s="1"/>
  <c r="P2407" i="1"/>
  <c r="Q2407" i="1" s="1"/>
  <c r="P2408" i="1"/>
  <c r="Q2408" i="1" s="1"/>
  <c r="P2409" i="1"/>
  <c r="Q2409" i="1" s="1"/>
  <c r="P2410" i="1"/>
  <c r="Q2410" i="1" s="1"/>
  <c r="P2411" i="1"/>
  <c r="Q2411" i="1" s="1"/>
  <c r="P2412" i="1"/>
  <c r="Q2412" i="1" s="1"/>
  <c r="P2413" i="1"/>
  <c r="Q2413" i="1" s="1"/>
  <c r="P2414" i="1"/>
  <c r="Q2414" i="1" s="1"/>
  <c r="P2415" i="1"/>
  <c r="Q2415" i="1" s="1"/>
  <c r="P2416" i="1"/>
  <c r="Q2416" i="1" s="1"/>
  <c r="P2417" i="1"/>
  <c r="Q2417" i="1" s="1"/>
  <c r="P2418" i="1"/>
  <c r="Q2418" i="1" s="1"/>
  <c r="P2419" i="1"/>
  <c r="Q2419" i="1" s="1"/>
  <c r="P2420" i="1"/>
  <c r="Q2420" i="1" s="1"/>
  <c r="P2421" i="1"/>
  <c r="Q2421" i="1" s="1"/>
  <c r="P2422" i="1"/>
  <c r="Q2422" i="1" s="1"/>
  <c r="P2423" i="1"/>
  <c r="Q2423" i="1" s="1"/>
  <c r="P2424" i="1"/>
  <c r="Q2424" i="1" s="1"/>
  <c r="P2425" i="1"/>
  <c r="Q2425" i="1" s="1"/>
  <c r="P2426" i="1"/>
  <c r="Q2426" i="1" s="1"/>
  <c r="P2427" i="1"/>
  <c r="Q2427" i="1" s="1"/>
  <c r="P2428" i="1"/>
  <c r="Q2428" i="1" s="1"/>
  <c r="P2429" i="1"/>
  <c r="Q2429" i="1" s="1"/>
  <c r="P2430" i="1"/>
  <c r="Q2430" i="1" s="1"/>
  <c r="P2431" i="1"/>
  <c r="Q2431" i="1" s="1"/>
  <c r="P2432" i="1"/>
  <c r="Q2432" i="1" s="1"/>
  <c r="P2433" i="1"/>
  <c r="Q2433" i="1" s="1"/>
  <c r="P2434" i="1"/>
  <c r="Q2434" i="1" s="1"/>
  <c r="P2435" i="1"/>
  <c r="Q2435" i="1" s="1"/>
  <c r="P2436" i="1"/>
  <c r="Q2436" i="1" s="1"/>
  <c r="P2437" i="1"/>
  <c r="Q2437" i="1" s="1"/>
  <c r="P2438" i="1"/>
  <c r="Q2438" i="1" s="1"/>
  <c r="P2439" i="1"/>
  <c r="Q2439" i="1" s="1"/>
  <c r="P2440" i="1"/>
  <c r="Q2440" i="1" s="1"/>
  <c r="P2441" i="1"/>
  <c r="Q2441" i="1" s="1"/>
  <c r="P2442" i="1"/>
  <c r="Q2442" i="1" s="1"/>
  <c r="P2443" i="1"/>
  <c r="Q2443" i="1" s="1"/>
  <c r="P2444" i="1"/>
  <c r="Q2444" i="1" s="1"/>
  <c r="P2445" i="1"/>
  <c r="Q2445" i="1" s="1"/>
  <c r="P2446" i="1"/>
  <c r="Q2446" i="1" s="1"/>
  <c r="P2447" i="1"/>
  <c r="Q2447" i="1" s="1"/>
  <c r="P2448" i="1"/>
  <c r="Q2448" i="1" s="1"/>
  <c r="P2449" i="1"/>
  <c r="Q2449" i="1" s="1"/>
  <c r="P2450" i="1"/>
  <c r="Q2450" i="1" s="1"/>
  <c r="P2451" i="1"/>
  <c r="Q2451" i="1" s="1"/>
  <c r="P2452" i="1"/>
  <c r="Q2452" i="1" s="1"/>
  <c r="P2453" i="1"/>
  <c r="Q2453" i="1" s="1"/>
  <c r="P2454" i="1"/>
  <c r="Q2454" i="1" s="1"/>
  <c r="P2455" i="1"/>
  <c r="Q2455" i="1" s="1"/>
  <c r="P2456" i="1"/>
  <c r="Q2456" i="1" s="1"/>
  <c r="P2457" i="1"/>
  <c r="Q2457" i="1" s="1"/>
  <c r="P2458" i="1"/>
  <c r="Q2458" i="1" s="1"/>
  <c r="P2459" i="1"/>
  <c r="Q2459" i="1" s="1"/>
  <c r="P2460" i="1"/>
  <c r="Q2460" i="1" s="1"/>
  <c r="P2461" i="1"/>
  <c r="Q2461" i="1" s="1"/>
  <c r="P2462" i="1"/>
  <c r="Q2462" i="1" s="1"/>
  <c r="P2463" i="1"/>
  <c r="Q2463" i="1" s="1"/>
  <c r="P2464" i="1"/>
  <c r="Q2464" i="1" s="1"/>
  <c r="P2465" i="1"/>
  <c r="Q2465" i="1" s="1"/>
  <c r="P2466" i="1"/>
  <c r="Q2466" i="1" s="1"/>
  <c r="P2467" i="1"/>
  <c r="Q2467" i="1" s="1"/>
  <c r="P2468" i="1"/>
  <c r="Q2468" i="1" s="1"/>
  <c r="P2469" i="1"/>
  <c r="Q2469" i="1" s="1"/>
  <c r="P2470" i="1"/>
  <c r="Q2470" i="1" s="1"/>
  <c r="P2471" i="1"/>
  <c r="Q2471" i="1" s="1"/>
  <c r="P2472" i="1"/>
  <c r="Q2472" i="1" s="1"/>
  <c r="P2473" i="1"/>
  <c r="Q2473" i="1" s="1"/>
  <c r="P2474" i="1"/>
  <c r="Q2474" i="1" s="1"/>
  <c r="P2475" i="1"/>
  <c r="Q2475" i="1" s="1"/>
  <c r="P2476" i="1"/>
  <c r="Q2476" i="1" s="1"/>
  <c r="P2477" i="1"/>
  <c r="Q2477" i="1" s="1"/>
  <c r="P2478" i="1"/>
  <c r="Q2478" i="1" s="1"/>
  <c r="P2479" i="1"/>
  <c r="Q2479" i="1" s="1"/>
  <c r="P2480" i="1"/>
  <c r="Q2480" i="1" s="1"/>
  <c r="P2481" i="1"/>
  <c r="Q2481" i="1" s="1"/>
  <c r="P2482" i="1"/>
  <c r="Q2482" i="1" s="1"/>
  <c r="P2483" i="1"/>
  <c r="Q2483" i="1" s="1"/>
  <c r="P2484" i="1"/>
  <c r="Q2484" i="1" s="1"/>
  <c r="P2485" i="1"/>
  <c r="Q2485" i="1" s="1"/>
  <c r="P2486" i="1"/>
  <c r="Q2486" i="1" s="1"/>
  <c r="P2487" i="1"/>
  <c r="Q2487" i="1" s="1"/>
  <c r="P2488" i="1"/>
  <c r="Q2488" i="1" s="1"/>
  <c r="P2489" i="1"/>
  <c r="Q2489" i="1" s="1"/>
  <c r="P2490" i="1"/>
  <c r="Q2490" i="1" s="1"/>
  <c r="P2491" i="1"/>
  <c r="Q2491" i="1" s="1"/>
  <c r="P2492" i="1"/>
  <c r="Q2492" i="1" s="1"/>
  <c r="P2493" i="1"/>
  <c r="Q2493" i="1" s="1"/>
  <c r="P2494" i="1"/>
  <c r="Q2494" i="1" s="1"/>
  <c r="P2495" i="1"/>
  <c r="Q2495" i="1" s="1"/>
  <c r="P2496" i="1"/>
  <c r="Q2496" i="1" s="1"/>
  <c r="P2497" i="1"/>
  <c r="Q2497" i="1" s="1"/>
  <c r="P2498" i="1"/>
  <c r="Q2498" i="1" s="1"/>
  <c r="P2499" i="1"/>
  <c r="Q2499" i="1" s="1"/>
  <c r="P2500" i="1"/>
  <c r="Q2500" i="1" s="1"/>
  <c r="P2501" i="1"/>
  <c r="Q2501" i="1" s="1"/>
  <c r="P2502" i="1"/>
  <c r="Q2502" i="1" s="1"/>
  <c r="P2503" i="1"/>
  <c r="Q2503" i="1" s="1"/>
  <c r="P2504" i="1"/>
  <c r="Q2504" i="1" s="1"/>
  <c r="P2505" i="1"/>
  <c r="Q2505" i="1" s="1"/>
  <c r="P2506" i="1"/>
  <c r="Q2506" i="1" s="1"/>
  <c r="P2507" i="1"/>
  <c r="Q2507" i="1" s="1"/>
  <c r="P2508" i="1"/>
  <c r="Q2508" i="1" s="1"/>
  <c r="P2509" i="1"/>
  <c r="Q2509" i="1" s="1"/>
  <c r="P2510" i="1"/>
  <c r="Q2510" i="1" s="1"/>
  <c r="P2511" i="1"/>
  <c r="Q2511" i="1" s="1"/>
  <c r="P2512" i="1"/>
  <c r="Q2512" i="1" s="1"/>
  <c r="P2513" i="1"/>
  <c r="Q2513" i="1" s="1"/>
  <c r="P2514" i="1"/>
  <c r="Q2514" i="1" s="1"/>
  <c r="P2515" i="1"/>
  <c r="Q2515" i="1" s="1"/>
  <c r="P2516" i="1"/>
  <c r="Q2516" i="1" s="1"/>
  <c r="P2517" i="1"/>
  <c r="Q2517" i="1" s="1"/>
  <c r="P2518" i="1"/>
  <c r="Q2518" i="1" s="1"/>
  <c r="P2519" i="1"/>
  <c r="Q2519" i="1" s="1"/>
  <c r="P2520" i="1"/>
  <c r="Q2520" i="1" s="1"/>
  <c r="P2521" i="1"/>
  <c r="Q2521" i="1" s="1"/>
  <c r="P2522" i="1"/>
  <c r="Q2522" i="1" s="1"/>
  <c r="P2523" i="1"/>
  <c r="Q2523" i="1" s="1"/>
  <c r="P2524" i="1"/>
  <c r="Q2524" i="1" s="1"/>
  <c r="P2525" i="1"/>
  <c r="Q2525" i="1" s="1"/>
  <c r="P2526" i="1"/>
  <c r="Q2526" i="1" s="1"/>
  <c r="P2527" i="1"/>
  <c r="Q2527" i="1" s="1"/>
  <c r="P2528" i="1"/>
  <c r="Q2528" i="1" s="1"/>
  <c r="P2529" i="1"/>
  <c r="Q2529" i="1" s="1"/>
  <c r="P2530" i="1"/>
  <c r="Q2530" i="1" s="1"/>
  <c r="P2531" i="1"/>
  <c r="Q2531" i="1" s="1"/>
  <c r="P2532" i="1"/>
  <c r="Q2532" i="1" s="1"/>
  <c r="P2533" i="1"/>
  <c r="Q2533" i="1" s="1"/>
  <c r="P2534" i="1"/>
  <c r="Q2534" i="1" s="1"/>
  <c r="P2535" i="1"/>
  <c r="Q2535" i="1" s="1"/>
  <c r="P2536" i="1"/>
  <c r="Q2536" i="1" s="1"/>
  <c r="P2537" i="1"/>
  <c r="Q2537" i="1" s="1"/>
  <c r="P2538" i="1"/>
  <c r="Q2538" i="1" s="1"/>
  <c r="P2539" i="1"/>
  <c r="Q2539" i="1" s="1"/>
  <c r="P2540" i="1"/>
  <c r="Q2540" i="1" s="1"/>
  <c r="P2541" i="1"/>
  <c r="Q2541" i="1" s="1"/>
  <c r="P2542" i="1"/>
  <c r="Q2542" i="1" s="1"/>
  <c r="P2543" i="1"/>
  <c r="Q2543" i="1" s="1"/>
  <c r="P2544" i="1"/>
  <c r="Q2544" i="1" s="1"/>
  <c r="P2545" i="1"/>
  <c r="Q2545" i="1" s="1"/>
  <c r="P2546" i="1"/>
  <c r="Q2546" i="1" s="1"/>
  <c r="P2547" i="1"/>
  <c r="Q2547" i="1" s="1"/>
  <c r="P2548" i="1"/>
  <c r="Q2548" i="1" s="1"/>
  <c r="P2549" i="1"/>
  <c r="Q2549" i="1" s="1"/>
  <c r="P2550" i="1"/>
  <c r="Q2550" i="1" s="1"/>
  <c r="P2551" i="1"/>
  <c r="Q2551" i="1" s="1"/>
  <c r="P2552" i="1"/>
  <c r="Q2552" i="1" s="1"/>
  <c r="P2553" i="1"/>
  <c r="Q2553" i="1" s="1"/>
  <c r="P2554" i="1"/>
  <c r="Q2554" i="1" s="1"/>
  <c r="P2555" i="1"/>
  <c r="Q2555" i="1" s="1"/>
  <c r="P2556" i="1"/>
  <c r="Q2556" i="1" s="1"/>
  <c r="P2557" i="1"/>
  <c r="Q2557" i="1" s="1"/>
  <c r="P2558" i="1"/>
  <c r="Q2558" i="1" s="1"/>
  <c r="P2559" i="1"/>
  <c r="Q2559" i="1" s="1"/>
  <c r="P2560" i="1"/>
  <c r="Q2560" i="1" s="1"/>
  <c r="P2561" i="1"/>
  <c r="Q2561" i="1" s="1"/>
  <c r="P2562" i="1"/>
  <c r="Q2562" i="1" s="1"/>
  <c r="P2563" i="1"/>
  <c r="Q2563" i="1" s="1"/>
  <c r="P2564" i="1"/>
  <c r="Q2564" i="1" s="1"/>
  <c r="P2565" i="1"/>
  <c r="Q2565" i="1" s="1"/>
  <c r="P2566" i="1"/>
  <c r="Q2566" i="1" s="1"/>
  <c r="P2567" i="1"/>
  <c r="Q2567" i="1" s="1"/>
  <c r="P2568" i="1"/>
  <c r="Q2568" i="1" s="1"/>
  <c r="P2569" i="1"/>
  <c r="Q2569" i="1" s="1"/>
  <c r="P2570" i="1"/>
  <c r="Q2570" i="1" s="1"/>
  <c r="P2571" i="1"/>
  <c r="Q2571" i="1" s="1"/>
  <c r="P2572" i="1"/>
  <c r="Q2572" i="1" s="1"/>
  <c r="P2573" i="1"/>
  <c r="Q2573" i="1" s="1"/>
  <c r="P2574" i="1"/>
  <c r="Q2574" i="1" s="1"/>
  <c r="P2575" i="1"/>
  <c r="Q2575" i="1" s="1"/>
  <c r="P2576" i="1"/>
  <c r="Q2576" i="1" s="1"/>
  <c r="P2577" i="1"/>
  <c r="Q2577" i="1" s="1"/>
  <c r="P2578" i="1"/>
  <c r="Q2578" i="1" s="1"/>
  <c r="P2579" i="1"/>
  <c r="Q2579" i="1" s="1"/>
  <c r="P2580" i="1"/>
  <c r="Q2580" i="1" s="1"/>
  <c r="P2581" i="1"/>
  <c r="Q2581" i="1" s="1"/>
  <c r="P2582" i="1"/>
  <c r="Q2582" i="1" s="1"/>
  <c r="P2583" i="1"/>
  <c r="Q2583" i="1" s="1"/>
  <c r="P2584" i="1"/>
  <c r="Q2584" i="1" s="1"/>
  <c r="P2585" i="1"/>
  <c r="Q2585" i="1" s="1"/>
  <c r="P2586" i="1"/>
  <c r="Q2586" i="1" s="1"/>
  <c r="P2587" i="1"/>
  <c r="Q2587" i="1" s="1"/>
  <c r="P2588" i="1"/>
  <c r="Q2588" i="1" s="1"/>
  <c r="P2589" i="1"/>
  <c r="Q2589" i="1" s="1"/>
  <c r="P2590" i="1"/>
  <c r="Q2590" i="1" s="1"/>
  <c r="P2591" i="1"/>
  <c r="Q2591" i="1" s="1"/>
  <c r="P2592" i="1"/>
  <c r="Q2592" i="1" s="1"/>
  <c r="P2593" i="1"/>
  <c r="Q2593" i="1" s="1"/>
  <c r="P2594" i="1"/>
  <c r="Q2594" i="1" s="1"/>
  <c r="P2595" i="1"/>
  <c r="Q2595" i="1" s="1"/>
  <c r="P2596" i="1"/>
  <c r="Q2596" i="1" s="1"/>
  <c r="P2597" i="1"/>
  <c r="Q2597" i="1" s="1"/>
  <c r="P2598" i="1"/>
  <c r="Q2598" i="1" s="1"/>
  <c r="P2599" i="1"/>
  <c r="Q2599" i="1" s="1"/>
  <c r="P2600" i="1"/>
  <c r="Q2600" i="1" s="1"/>
  <c r="P2601" i="1"/>
  <c r="Q2601" i="1" s="1"/>
  <c r="P2602" i="1"/>
  <c r="Q2602" i="1" s="1"/>
  <c r="P2603" i="1"/>
  <c r="Q2603" i="1" s="1"/>
  <c r="P2604" i="1"/>
  <c r="Q2604" i="1" s="1"/>
  <c r="P2605" i="1"/>
  <c r="Q2605" i="1" s="1"/>
  <c r="P2606" i="1"/>
  <c r="Q2606" i="1" s="1"/>
  <c r="P2607" i="1"/>
  <c r="Q2607" i="1" s="1"/>
  <c r="P2608" i="1"/>
  <c r="Q2608" i="1" s="1"/>
  <c r="P2609" i="1"/>
  <c r="Q2609" i="1" s="1"/>
  <c r="P2610" i="1"/>
  <c r="Q2610" i="1" s="1"/>
  <c r="P2611" i="1"/>
  <c r="Q2611" i="1" s="1"/>
  <c r="P2612" i="1"/>
  <c r="Q2612" i="1" s="1"/>
  <c r="P2613" i="1"/>
  <c r="Q2613" i="1" s="1"/>
  <c r="P2614" i="1"/>
  <c r="Q2614" i="1" s="1"/>
  <c r="P2615" i="1"/>
  <c r="Q2615" i="1" s="1"/>
  <c r="P2616" i="1"/>
  <c r="Q2616" i="1" s="1"/>
  <c r="P2617" i="1"/>
  <c r="Q2617" i="1" s="1"/>
  <c r="P2618" i="1"/>
  <c r="Q2618" i="1" s="1"/>
  <c r="P2619" i="1"/>
  <c r="Q2619" i="1" s="1"/>
  <c r="P2620" i="1"/>
  <c r="Q2620" i="1" s="1"/>
  <c r="P2621" i="1"/>
  <c r="Q2621" i="1" s="1"/>
  <c r="P2622" i="1"/>
  <c r="Q2622" i="1" s="1"/>
  <c r="P2623" i="1"/>
  <c r="Q2623" i="1" s="1"/>
  <c r="P2624" i="1"/>
  <c r="Q2624" i="1" s="1"/>
  <c r="P2625" i="1"/>
  <c r="Q2625" i="1" s="1"/>
  <c r="P2626" i="1"/>
  <c r="Q2626" i="1" s="1"/>
  <c r="P2627" i="1"/>
  <c r="Q2627" i="1" s="1"/>
  <c r="P2628" i="1"/>
  <c r="Q2628" i="1" s="1"/>
  <c r="P2629" i="1"/>
  <c r="Q2629" i="1" s="1"/>
  <c r="P2630" i="1"/>
  <c r="Q2630" i="1" s="1"/>
  <c r="P2631" i="1"/>
  <c r="Q2631" i="1" s="1"/>
  <c r="P2632" i="1"/>
  <c r="Q2632" i="1" s="1"/>
  <c r="P2633" i="1"/>
  <c r="Q2633" i="1" s="1"/>
  <c r="P2634" i="1"/>
  <c r="Q2634" i="1" s="1"/>
  <c r="P2635" i="1"/>
  <c r="Q2635" i="1" s="1"/>
  <c r="P2636" i="1"/>
  <c r="Q2636" i="1" s="1"/>
  <c r="P2637" i="1"/>
  <c r="Q2637" i="1" s="1"/>
  <c r="P2638" i="1"/>
  <c r="Q2638" i="1" s="1"/>
  <c r="P2639" i="1"/>
  <c r="Q2639" i="1" s="1"/>
  <c r="P2640" i="1"/>
  <c r="Q2640" i="1" s="1"/>
  <c r="P2641" i="1"/>
  <c r="Q2641" i="1" s="1"/>
  <c r="P2642" i="1"/>
  <c r="Q2642" i="1" s="1"/>
  <c r="P2643" i="1"/>
  <c r="Q2643" i="1" s="1"/>
  <c r="P2644" i="1"/>
  <c r="Q2644" i="1" s="1"/>
  <c r="P2645" i="1"/>
  <c r="Q2645" i="1" s="1"/>
  <c r="P2646" i="1"/>
  <c r="Q2646" i="1" s="1"/>
  <c r="P2647" i="1"/>
  <c r="Q2647" i="1" s="1"/>
  <c r="P2648" i="1"/>
  <c r="Q2648" i="1" s="1"/>
  <c r="P2649" i="1"/>
  <c r="Q2649" i="1" s="1"/>
  <c r="P2650" i="1"/>
  <c r="Q2650" i="1" s="1"/>
  <c r="P2651" i="1"/>
  <c r="Q2651" i="1" s="1"/>
  <c r="P2652" i="1"/>
  <c r="Q2652" i="1" s="1"/>
  <c r="P2653" i="1"/>
  <c r="Q2653" i="1" s="1"/>
  <c r="P2654" i="1"/>
  <c r="Q2654" i="1" s="1"/>
  <c r="P2655" i="1"/>
  <c r="Q2655" i="1" s="1"/>
  <c r="P2656" i="1"/>
  <c r="Q2656" i="1" s="1"/>
  <c r="P2657" i="1"/>
  <c r="Q2657" i="1" s="1"/>
  <c r="P2658" i="1"/>
  <c r="Q2658" i="1" s="1"/>
  <c r="P2659" i="1"/>
  <c r="Q2659" i="1" s="1"/>
  <c r="P2660" i="1"/>
  <c r="Q2660" i="1" s="1"/>
  <c r="P2661" i="1"/>
  <c r="Q2661" i="1" s="1"/>
  <c r="P2662" i="1"/>
  <c r="Q2662" i="1" s="1"/>
  <c r="P2663" i="1"/>
  <c r="Q2663" i="1" s="1"/>
  <c r="P2664" i="1"/>
  <c r="Q2664" i="1" s="1"/>
  <c r="P2665" i="1"/>
  <c r="Q2665" i="1" s="1"/>
  <c r="P2666" i="1"/>
  <c r="Q2666" i="1" s="1"/>
  <c r="P2667" i="1"/>
  <c r="Q2667" i="1" s="1"/>
  <c r="P2668" i="1"/>
  <c r="Q2668" i="1" s="1"/>
  <c r="P2669" i="1"/>
  <c r="Q2669" i="1" s="1"/>
  <c r="P2670" i="1"/>
  <c r="Q2670" i="1" s="1"/>
  <c r="P2671" i="1"/>
  <c r="Q2671" i="1" s="1"/>
  <c r="P2672" i="1"/>
  <c r="Q2672" i="1" s="1"/>
  <c r="P2673" i="1"/>
  <c r="Q2673" i="1" s="1"/>
  <c r="P2674" i="1"/>
  <c r="Q2674" i="1" s="1"/>
  <c r="P2675" i="1"/>
  <c r="Q2675" i="1" s="1"/>
  <c r="P2676" i="1"/>
  <c r="Q2676" i="1" s="1"/>
  <c r="P2677" i="1"/>
  <c r="Q2677" i="1" s="1"/>
  <c r="P2678" i="1"/>
  <c r="Q2678" i="1" s="1"/>
  <c r="P2679" i="1"/>
  <c r="Q2679" i="1" s="1"/>
  <c r="P2680" i="1"/>
  <c r="Q2680" i="1" s="1"/>
  <c r="P2681" i="1"/>
  <c r="Q2681" i="1" s="1"/>
  <c r="P2682" i="1"/>
  <c r="Q2682" i="1" s="1"/>
  <c r="P2683" i="1"/>
  <c r="Q2683" i="1" s="1"/>
  <c r="P2684" i="1"/>
  <c r="Q2684" i="1" s="1"/>
  <c r="P2685" i="1"/>
  <c r="Q2685" i="1" s="1"/>
  <c r="P2686" i="1"/>
  <c r="Q2686" i="1" s="1"/>
  <c r="P2687" i="1"/>
  <c r="Q2687" i="1" s="1"/>
  <c r="P2688" i="1"/>
  <c r="Q2688" i="1" s="1"/>
  <c r="P2689" i="1"/>
  <c r="Q2689" i="1" s="1"/>
  <c r="P2690" i="1"/>
  <c r="Q2690" i="1" s="1"/>
  <c r="P2691" i="1"/>
  <c r="Q2691" i="1" s="1"/>
  <c r="P2692" i="1"/>
  <c r="Q2692" i="1" s="1"/>
  <c r="P2693" i="1"/>
  <c r="Q2693" i="1" s="1"/>
  <c r="P2694" i="1"/>
  <c r="Q2694" i="1" s="1"/>
  <c r="P2695" i="1"/>
  <c r="Q2695" i="1" s="1"/>
  <c r="P2696" i="1"/>
  <c r="Q2696" i="1" s="1"/>
  <c r="P2697" i="1"/>
  <c r="Q2697" i="1" s="1"/>
  <c r="P2698" i="1"/>
  <c r="Q2698" i="1" s="1"/>
  <c r="P2699" i="1"/>
  <c r="Q2699" i="1" s="1"/>
  <c r="P2700" i="1"/>
  <c r="Q2700" i="1" s="1"/>
  <c r="P2701" i="1"/>
  <c r="Q2701" i="1" s="1"/>
  <c r="P2702" i="1"/>
  <c r="Q2702" i="1" s="1"/>
  <c r="P2703" i="1"/>
  <c r="Q2703" i="1" s="1"/>
  <c r="P2704" i="1"/>
  <c r="Q2704" i="1" s="1"/>
  <c r="P2705" i="1"/>
  <c r="Q2705" i="1" s="1"/>
  <c r="P2706" i="1"/>
  <c r="Q2706" i="1" s="1"/>
  <c r="P2707" i="1"/>
  <c r="Q2707" i="1" s="1"/>
  <c r="P2708" i="1"/>
  <c r="Q2708" i="1" s="1"/>
  <c r="P2709" i="1"/>
  <c r="Q2709" i="1" s="1"/>
  <c r="P2710" i="1"/>
  <c r="Q2710" i="1" s="1"/>
  <c r="P2711" i="1"/>
  <c r="Q2711" i="1" s="1"/>
  <c r="P2712" i="1"/>
  <c r="Q2712" i="1" s="1"/>
  <c r="P2713" i="1"/>
  <c r="Q2713" i="1" s="1"/>
  <c r="P2714" i="1"/>
  <c r="Q2714" i="1" s="1"/>
  <c r="P2715" i="1"/>
  <c r="Q2715" i="1" s="1"/>
  <c r="P2716" i="1"/>
  <c r="Q2716" i="1" s="1"/>
  <c r="P2717" i="1"/>
  <c r="Q2717" i="1" s="1"/>
  <c r="P2718" i="1"/>
  <c r="Q2718" i="1" s="1"/>
  <c r="P2719" i="1"/>
  <c r="Q2719" i="1" s="1"/>
  <c r="P2720" i="1"/>
  <c r="Q2720" i="1" s="1"/>
  <c r="P2721" i="1"/>
  <c r="Q2721" i="1" s="1"/>
  <c r="P2722" i="1"/>
  <c r="Q2722" i="1" s="1"/>
  <c r="P2723" i="1"/>
  <c r="Q2723" i="1" s="1"/>
  <c r="P2724" i="1"/>
  <c r="Q2724" i="1" s="1"/>
  <c r="P2725" i="1"/>
  <c r="Q2725" i="1" s="1"/>
  <c r="P2726" i="1"/>
  <c r="Q2726" i="1" s="1"/>
  <c r="P2727" i="1"/>
  <c r="Q2727" i="1" s="1"/>
  <c r="P2728" i="1"/>
  <c r="Q2728" i="1" s="1"/>
  <c r="P2729" i="1"/>
  <c r="Q2729" i="1" s="1"/>
  <c r="P2730" i="1"/>
  <c r="Q2730" i="1" s="1"/>
  <c r="P2731" i="1"/>
  <c r="Q2731" i="1" s="1"/>
  <c r="P2732" i="1"/>
  <c r="Q2732" i="1" s="1"/>
  <c r="P2733" i="1"/>
  <c r="Q2733" i="1" s="1"/>
  <c r="P2734" i="1"/>
  <c r="Q2734" i="1" s="1"/>
  <c r="P2735" i="1"/>
  <c r="Q2735" i="1" s="1"/>
  <c r="P2736" i="1"/>
  <c r="Q2736" i="1" s="1"/>
  <c r="P2737" i="1"/>
  <c r="Q2737" i="1" s="1"/>
  <c r="P2738" i="1"/>
  <c r="Q2738" i="1" s="1"/>
  <c r="P2739" i="1"/>
  <c r="Q2739" i="1" s="1"/>
  <c r="P2740" i="1"/>
  <c r="Q2740" i="1" s="1"/>
  <c r="P2741" i="1"/>
  <c r="Q2741" i="1" s="1"/>
  <c r="P2742" i="1"/>
  <c r="Q2742" i="1" s="1"/>
  <c r="P2743" i="1"/>
  <c r="Q2743" i="1" s="1"/>
  <c r="P2744" i="1"/>
  <c r="Q2744" i="1" s="1"/>
  <c r="P2745" i="1"/>
  <c r="Q2745" i="1" s="1"/>
  <c r="P2746" i="1"/>
  <c r="Q2746" i="1" s="1"/>
  <c r="P2747" i="1"/>
  <c r="Q2747" i="1" s="1"/>
  <c r="P2748" i="1"/>
  <c r="Q2748" i="1" s="1"/>
  <c r="P2749" i="1"/>
  <c r="Q2749" i="1" s="1"/>
  <c r="P2750" i="1"/>
  <c r="Q2750" i="1" s="1"/>
  <c r="P2751" i="1"/>
  <c r="Q2751" i="1" s="1"/>
  <c r="P2752" i="1"/>
  <c r="Q2752" i="1" s="1"/>
  <c r="P2753" i="1"/>
  <c r="Q2753" i="1" s="1"/>
  <c r="P2754" i="1"/>
  <c r="Q2754" i="1" s="1"/>
  <c r="P2755" i="1"/>
  <c r="Q2755" i="1" s="1"/>
  <c r="P2756" i="1"/>
  <c r="Q2756" i="1" s="1"/>
  <c r="P2757" i="1"/>
  <c r="Q2757" i="1" s="1"/>
  <c r="P2758" i="1"/>
  <c r="Q2758" i="1" s="1"/>
  <c r="P2759" i="1"/>
  <c r="Q2759" i="1" s="1"/>
  <c r="P2760" i="1"/>
  <c r="Q2760" i="1" s="1"/>
  <c r="P2761" i="1"/>
  <c r="Q2761" i="1" s="1"/>
  <c r="P2762" i="1"/>
  <c r="Q2762" i="1" s="1"/>
  <c r="P2763" i="1"/>
  <c r="Q2763" i="1" s="1"/>
  <c r="P2764" i="1"/>
  <c r="Q2764" i="1" s="1"/>
  <c r="P2765" i="1"/>
  <c r="Q2765" i="1" s="1"/>
  <c r="P2766" i="1"/>
  <c r="Q2766" i="1" s="1"/>
  <c r="P2767" i="1"/>
  <c r="Q2767" i="1" s="1"/>
  <c r="P2768" i="1"/>
  <c r="Q2768" i="1" s="1"/>
  <c r="P2769" i="1"/>
  <c r="Q2769" i="1" s="1"/>
  <c r="P2770" i="1"/>
  <c r="Q2770" i="1" s="1"/>
  <c r="P2771" i="1"/>
  <c r="Q2771" i="1" s="1"/>
  <c r="P2772" i="1"/>
  <c r="Q2772" i="1" s="1"/>
  <c r="P2773" i="1"/>
  <c r="Q2773" i="1" s="1"/>
  <c r="P2774" i="1"/>
  <c r="Q2774" i="1" s="1"/>
  <c r="P2775" i="1"/>
  <c r="Q2775" i="1" s="1"/>
  <c r="P2776" i="1"/>
  <c r="Q2776" i="1" s="1"/>
  <c r="P2777" i="1"/>
  <c r="Q2777" i="1" s="1"/>
  <c r="P2778" i="1"/>
  <c r="Q2778" i="1" s="1"/>
  <c r="P2779" i="1"/>
  <c r="Q2779" i="1" s="1"/>
  <c r="P2780" i="1"/>
  <c r="Q2780" i="1" s="1"/>
  <c r="P2781" i="1"/>
  <c r="Q2781" i="1" s="1"/>
  <c r="P2782" i="1"/>
  <c r="Q2782" i="1" s="1"/>
  <c r="P2783" i="1"/>
  <c r="Q2783" i="1" s="1"/>
  <c r="P2784" i="1"/>
  <c r="Q2784" i="1" s="1"/>
  <c r="P2785" i="1"/>
  <c r="Q2785" i="1" s="1"/>
  <c r="P2786" i="1"/>
  <c r="Q2786" i="1" s="1"/>
  <c r="P2787" i="1"/>
  <c r="Q2787" i="1" s="1"/>
  <c r="P2788" i="1"/>
  <c r="Q2788" i="1" s="1"/>
  <c r="P2789" i="1"/>
  <c r="Q2789" i="1" s="1"/>
  <c r="P2790" i="1"/>
  <c r="Q2790" i="1" s="1"/>
  <c r="P2791" i="1"/>
  <c r="Q2791" i="1" s="1"/>
  <c r="P2792" i="1"/>
  <c r="Q2792" i="1" s="1"/>
  <c r="P2793" i="1"/>
  <c r="Q2793" i="1" s="1"/>
  <c r="P2794" i="1"/>
  <c r="Q2794" i="1" s="1"/>
  <c r="P2795" i="1"/>
  <c r="Q2795" i="1" s="1"/>
  <c r="P2796" i="1"/>
  <c r="Q2796" i="1" s="1"/>
  <c r="P2797" i="1"/>
  <c r="Q2797" i="1" s="1"/>
  <c r="P2798" i="1"/>
  <c r="Q2798" i="1" s="1"/>
  <c r="P2799" i="1"/>
  <c r="Q2799" i="1" s="1"/>
  <c r="P2800" i="1"/>
  <c r="Q2800" i="1" s="1"/>
  <c r="P2801" i="1"/>
  <c r="Q2801" i="1" s="1"/>
  <c r="P2802" i="1"/>
  <c r="Q2802" i="1" s="1"/>
  <c r="P2803" i="1"/>
  <c r="Q2803" i="1" s="1"/>
  <c r="P2804" i="1"/>
  <c r="Q2804" i="1" s="1"/>
  <c r="P2805" i="1"/>
  <c r="Q2805" i="1" s="1"/>
  <c r="P2806" i="1"/>
  <c r="Q2806" i="1" s="1"/>
  <c r="P2807" i="1"/>
  <c r="Q2807" i="1" s="1"/>
  <c r="P2808" i="1"/>
  <c r="Q2808" i="1" s="1"/>
  <c r="P2809" i="1"/>
  <c r="Q2809" i="1" s="1"/>
  <c r="P2810" i="1"/>
  <c r="Q2810" i="1" s="1"/>
  <c r="P2811" i="1"/>
  <c r="Q2811" i="1" s="1"/>
  <c r="P2812" i="1"/>
  <c r="Q2812" i="1" s="1"/>
  <c r="P2813" i="1"/>
  <c r="Q2813" i="1" s="1"/>
  <c r="P2814" i="1"/>
  <c r="Q2814" i="1" s="1"/>
  <c r="P2815" i="1"/>
  <c r="Q2815" i="1" s="1"/>
  <c r="P2816" i="1"/>
  <c r="Q2816" i="1" s="1"/>
  <c r="P2817" i="1"/>
  <c r="Q2817" i="1" s="1"/>
  <c r="P2818" i="1"/>
  <c r="Q2818" i="1" s="1"/>
  <c r="P2819" i="1"/>
  <c r="Q2819" i="1" s="1"/>
  <c r="P2820" i="1"/>
  <c r="Q2820" i="1" s="1"/>
  <c r="P2821" i="1"/>
  <c r="Q2821" i="1" s="1"/>
  <c r="P2822" i="1"/>
  <c r="Q2822" i="1" s="1"/>
  <c r="P2823" i="1"/>
  <c r="Q2823" i="1" s="1"/>
  <c r="P2824" i="1"/>
  <c r="Q2824" i="1" s="1"/>
  <c r="P2825" i="1"/>
  <c r="Q2825" i="1" s="1"/>
  <c r="P2826" i="1"/>
  <c r="Q2826" i="1" s="1"/>
  <c r="P2827" i="1"/>
  <c r="Q2827" i="1" s="1"/>
  <c r="P2828" i="1"/>
  <c r="Q2828" i="1" s="1"/>
  <c r="P2829" i="1"/>
  <c r="Q2829" i="1" s="1"/>
  <c r="P2830" i="1"/>
  <c r="Q2830" i="1" s="1"/>
  <c r="P2831" i="1"/>
  <c r="Q2831" i="1" s="1"/>
  <c r="P2832" i="1"/>
  <c r="Q2832" i="1" s="1"/>
  <c r="P2833" i="1"/>
  <c r="Q2833" i="1" s="1"/>
  <c r="P2834" i="1"/>
  <c r="Q2834" i="1" s="1"/>
  <c r="P2835" i="1"/>
  <c r="Q2835" i="1" s="1"/>
  <c r="P2836" i="1"/>
  <c r="Q2836" i="1" s="1"/>
  <c r="P2837" i="1"/>
  <c r="Q2837" i="1" s="1"/>
  <c r="P2838" i="1"/>
  <c r="Q2838" i="1" s="1"/>
  <c r="P2839" i="1"/>
  <c r="Q2839" i="1" s="1"/>
  <c r="P2840" i="1"/>
  <c r="Q2840" i="1" s="1"/>
  <c r="P2841" i="1"/>
  <c r="Q2841" i="1" s="1"/>
  <c r="P2842" i="1"/>
  <c r="Q2842" i="1" s="1"/>
  <c r="P2843" i="1"/>
  <c r="Q2843" i="1" s="1"/>
  <c r="P2844" i="1"/>
  <c r="Q2844" i="1" s="1"/>
  <c r="P2845" i="1"/>
  <c r="Q2845" i="1" s="1"/>
  <c r="P2846" i="1"/>
  <c r="Q2846" i="1" s="1"/>
  <c r="P2847" i="1"/>
  <c r="Q2847" i="1" s="1"/>
  <c r="P2848" i="1"/>
  <c r="Q2848" i="1" s="1"/>
  <c r="P2849" i="1"/>
  <c r="Q2849" i="1" s="1"/>
  <c r="P2850" i="1"/>
  <c r="Q2850" i="1" s="1"/>
  <c r="P2851" i="1"/>
  <c r="Q2851" i="1" s="1"/>
  <c r="P2852" i="1"/>
  <c r="Q2852" i="1" s="1"/>
  <c r="P2853" i="1"/>
  <c r="Q2853" i="1" s="1"/>
  <c r="P2854" i="1"/>
  <c r="Q2854" i="1" s="1"/>
  <c r="P2855" i="1"/>
  <c r="Q2855" i="1" s="1"/>
  <c r="P2856" i="1"/>
  <c r="Q2856" i="1" s="1"/>
  <c r="P2857" i="1"/>
  <c r="Q2857" i="1" s="1"/>
  <c r="P2858" i="1"/>
  <c r="Q2858" i="1" s="1"/>
  <c r="P2859" i="1"/>
  <c r="Q2859" i="1" s="1"/>
  <c r="P2860" i="1"/>
  <c r="Q2860" i="1" s="1"/>
  <c r="P2861" i="1"/>
  <c r="Q2861" i="1" s="1"/>
  <c r="P2862" i="1"/>
  <c r="Q2862" i="1" s="1"/>
  <c r="P2863" i="1"/>
  <c r="Q2863" i="1" s="1"/>
  <c r="P2864" i="1"/>
  <c r="Q2864" i="1" s="1"/>
  <c r="P2865" i="1"/>
  <c r="Q2865" i="1" s="1"/>
  <c r="P2866" i="1"/>
  <c r="Q2866" i="1" s="1"/>
  <c r="P2867" i="1"/>
  <c r="Q2867" i="1" s="1"/>
  <c r="P2868" i="1"/>
  <c r="Q2868" i="1" s="1"/>
  <c r="P2869" i="1"/>
  <c r="Q2869" i="1" s="1"/>
  <c r="P2870" i="1"/>
  <c r="Q2870" i="1" s="1"/>
  <c r="P2871" i="1"/>
  <c r="Q2871" i="1" s="1"/>
  <c r="P2872" i="1"/>
  <c r="Q2872" i="1" s="1"/>
  <c r="P2873" i="1"/>
  <c r="Q2873" i="1" s="1"/>
  <c r="P2874" i="1"/>
  <c r="Q2874" i="1" s="1"/>
  <c r="P2875" i="1"/>
  <c r="Q2875" i="1" s="1"/>
  <c r="P2876" i="1"/>
  <c r="Q2876" i="1" s="1"/>
  <c r="P2877" i="1"/>
  <c r="Q2877" i="1" s="1"/>
  <c r="P2878" i="1"/>
  <c r="Q2878" i="1" s="1"/>
  <c r="P2879" i="1"/>
  <c r="Q2879" i="1" s="1"/>
  <c r="P2880" i="1"/>
  <c r="Q2880" i="1" s="1"/>
  <c r="P2881" i="1"/>
  <c r="Q2881" i="1" s="1"/>
  <c r="P2882" i="1"/>
  <c r="Q2882" i="1" s="1"/>
  <c r="P2883" i="1"/>
  <c r="Q2883" i="1" s="1"/>
  <c r="P2884" i="1"/>
  <c r="Q2884" i="1" s="1"/>
  <c r="P2885" i="1"/>
  <c r="Q2885" i="1" s="1"/>
  <c r="P2886" i="1"/>
  <c r="Q2886" i="1" s="1"/>
  <c r="P2887" i="1"/>
  <c r="Q2887" i="1" s="1"/>
  <c r="P2888" i="1"/>
  <c r="Q2888" i="1" s="1"/>
  <c r="P2889" i="1"/>
  <c r="Q2889" i="1" s="1"/>
  <c r="P2890" i="1"/>
  <c r="Q2890" i="1" s="1"/>
  <c r="P2891" i="1"/>
  <c r="Q2891" i="1" s="1"/>
  <c r="P2892" i="1"/>
  <c r="Q2892" i="1" s="1"/>
  <c r="P2893" i="1"/>
  <c r="Q2893" i="1" s="1"/>
  <c r="P2894" i="1"/>
  <c r="Q2894" i="1" s="1"/>
  <c r="P2895" i="1"/>
  <c r="Q2895" i="1" s="1"/>
  <c r="P2896" i="1"/>
  <c r="Q2896" i="1" s="1"/>
  <c r="P2897" i="1"/>
  <c r="Q2897" i="1" s="1"/>
  <c r="P2898" i="1"/>
  <c r="Q2898" i="1" s="1"/>
  <c r="P2899" i="1"/>
  <c r="Q2899" i="1" s="1"/>
  <c r="P2900" i="1"/>
  <c r="Q2900" i="1" s="1"/>
  <c r="P2901" i="1"/>
  <c r="Q2901" i="1" s="1"/>
  <c r="P2902" i="1"/>
  <c r="Q2902" i="1" s="1"/>
  <c r="P2903" i="1"/>
  <c r="Q2903" i="1" s="1"/>
  <c r="P2904" i="1"/>
  <c r="Q2904" i="1" s="1"/>
  <c r="P2905" i="1"/>
  <c r="Q2905" i="1" s="1"/>
  <c r="P2906" i="1"/>
  <c r="Q2906" i="1" s="1"/>
  <c r="P2907" i="1"/>
  <c r="Q2907" i="1" s="1"/>
  <c r="P2908" i="1"/>
  <c r="Q2908" i="1" s="1"/>
  <c r="P2909" i="1"/>
  <c r="Q2909" i="1" s="1"/>
  <c r="P2910" i="1"/>
  <c r="Q2910" i="1" s="1"/>
  <c r="P2911" i="1"/>
  <c r="Q2911" i="1" s="1"/>
  <c r="P2912" i="1"/>
  <c r="Q2912" i="1" s="1"/>
  <c r="P2913" i="1"/>
  <c r="Q2913" i="1" s="1"/>
  <c r="P2914" i="1"/>
  <c r="Q2914" i="1" s="1"/>
  <c r="P2915" i="1"/>
  <c r="Q2915" i="1" s="1"/>
  <c r="P2916" i="1"/>
  <c r="Q2916" i="1" s="1"/>
  <c r="P2917" i="1"/>
  <c r="Q2917" i="1" s="1"/>
  <c r="P2918" i="1"/>
  <c r="Q2918" i="1" s="1"/>
  <c r="P2919" i="1"/>
  <c r="Q2919" i="1" s="1"/>
  <c r="P2920" i="1"/>
  <c r="Q2920" i="1" s="1"/>
  <c r="P2921" i="1"/>
  <c r="Q2921" i="1" s="1"/>
  <c r="P2922" i="1"/>
  <c r="Q2922" i="1" s="1"/>
  <c r="P2923" i="1"/>
  <c r="Q2923" i="1" s="1"/>
  <c r="P2924" i="1"/>
  <c r="Q2924" i="1" s="1"/>
  <c r="P2925" i="1"/>
  <c r="Q2925" i="1" s="1"/>
  <c r="P2926" i="1"/>
  <c r="Q2926" i="1" s="1"/>
  <c r="P2927" i="1"/>
  <c r="Q2927" i="1" s="1"/>
  <c r="P2928" i="1"/>
  <c r="Q2928" i="1" s="1"/>
  <c r="P2929" i="1"/>
  <c r="Q2929" i="1" s="1"/>
  <c r="P2930" i="1"/>
  <c r="Q2930" i="1" s="1"/>
  <c r="P2931" i="1"/>
  <c r="Q2931" i="1" s="1"/>
  <c r="P2932" i="1"/>
  <c r="Q2932" i="1" s="1"/>
  <c r="P2933" i="1"/>
  <c r="Q2933" i="1" s="1"/>
  <c r="P2934" i="1"/>
  <c r="Q2934" i="1" s="1"/>
  <c r="P2935" i="1"/>
  <c r="Q2935" i="1" s="1"/>
  <c r="P2936" i="1"/>
  <c r="Q2936" i="1" s="1"/>
  <c r="P2937" i="1"/>
  <c r="Q2937" i="1" s="1"/>
  <c r="P2938" i="1"/>
  <c r="Q2938" i="1" s="1"/>
  <c r="P2939" i="1"/>
  <c r="Q2939" i="1" s="1"/>
  <c r="P2940" i="1"/>
  <c r="Q2940" i="1" s="1"/>
  <c r="P2941" i="1"/>
  <c r="Q2941" i="1" s="1"/>
  <c r="P2942" i="1"/>
  <c r="Q2942" i="1" s="1"/>
  <c r="P2943" i="1"/>
  <c r="Q2943" i="1" s="1"/>
  <c r="P2944" i="1"/>
  <c r="Q2944" i="1" s="1"/>
  <c r="P2945" i="1"/>
  <c r="Q2945" i="1" s="1"/>
  <c r="P2946" i="1"/>
  <c r="Q2946" i="1" s="1"/>
  <c r="P2947" i="1"/>
  <c r="Q2947" i="1" s="1"/>
  <c r="P2948" i="1"/>
  <c r="Q2948" i="1" s="1"/>
  <c r="P2949" i="1"/>
  <c r="Q2949" i="1" s="1"/>
  <c r="P2950" i="1"/>
  <c r="Q2950" i="1" s="1"/>
  <c r="P2951" i="1"/>
  <c r="Q2951" i="1" s="1"/>
  <c r="P2952" i="1"/>
  <c r="Q2952" i="1" s="1"/>
  <c r="P2953" i="1"/>
  <c r="Q2953" i="1" s="1"/>
  <c r="P2954" i="1"/>
  <c r="Q2954" i="1" s="1"/>
  <c r="P2955" i="1"/>
  <c r="Q2955" i="1" s="1"/>
  <c r="P2956" i="1"/>
  <c r="Q2956" i="1" s="1"/>
  <c r="P2957" i="1"/>
  <c r="Q2957" i="1" s="1"/>
  <c r="P2958" i="1"/>
  <c r="Q2958" i="1" s="1"/>
  <c r="P2959" i="1"/>
  <c r="Q2959" i="1" s="1"/>
  <c r="P2960" i="1"/>
  <c r="Q2960" i="1" s="1"/>
  <c r="P2961" i="1"/>
  <c r="Q2961" i="1" s="1"/>
  <c r="P2962" i="1"/>
  <c r="Q2962" i="1" s="1"/>
  <c r="P2963" i="1"/>
  <c r="Q2963" i="1" s="1"/>
  <c r="P2964" i="1"/>
  <c r="Q2964" i="1" s="1"/>
  <c r="P2965" i="1"/>
  <c r="Q2965" i="1" s="1"/>
  <c r="P2966" i="1"/>
  <c r="Q2966" i="1" s="1"/>
  <c r="P2967" i="1"/>
  <c r="Q2967" i="1" s="1"/>
  <c r="P2968" i="1"/>
  <c r="Q2968" i="1" s="1"/>
  <c r="P2969" i="1"/>
  <c r="Q2969" i="1" s="1"/>
  <c r="P2970" i="1"/>
  <c r="Q2970" i="1" s="1"/>
  <c r="P2971" i="1"/>
  <c r="Q2971" i="1" s="1"/>
  <c r="P2972" i="1"/>
  <c r="Q2972" i="1" s="1"/>
  <c r="P2973" i="1"/>
  <c r="Q2973" i="1" s="1"/>
  <c r="P2974" i="1"/>
  <c r="Q2974" i="1" s="1"/>
  <c r="P2975" i="1"/>
  <c r="Q2975" i="1" s="1"/>
  <c r="P2976" i="1"/>
  <c r="Q2976" i="1" s="1"/>
  <c r="P2977" i="1"/>
  <c r="Q2977" i="1" s="1"/>
  <c r="P2978" i="1"/>
  <c r="Q2978" i="1" s="1"/>
  <c r="P2979" i="1"/>
  <c r="Q2979" i="1" s="1"/>
  <c r="P2980" i="1"/>
  <c r="Q2980" i="1" s="1"/>
  <c r="P2981" i="1"/>
  <c r="Q2981" i="1" s="1"/>
  <c r="P2982" i="1"/>
  <c r="Q2982" i="1" s="1"/>
  <c r="P2983" i="1"/>
  <c r="Q2983" i="1" s="1"/>
  <c r="P2984" i="1"/>
  <c r="Q2984" i="1" s="1"/>
  <c r="P2985" i="1"/>
  <c r="Q2985" i="1" s="1"/>
  <c r="P2986" i="1"/>
  <c r="Q2986" i="1" s="1"/>
  <c r="P2987" i="1"/>
  <c r="Q2987" i="1" s="1"/>
  <c r="P2988" i="1"/>
  <c r="Q2988" i="1" s="1"/>
  <c r="P2989" i="1"/>
  <c r="Q2989" i="1" s="1"/>
  <c r="P2990" i="1"/>
  <c r="Q2990" i="1" s="1"/>
  <c r="P2991" i="1"/>
  <c r="Q2991" i="1" s="1"/>
  <c r="P2992" i="1"/>
  <c r="Q2992" i="1" s="1"/>
  <c r="P2993" i="1"/>
  <c r="Q2993" i="1" s="1"/>
  <c r="P2994" i="1"/>
  <c r="Q2994" i="1" s="1"/>
  <c r="P2995" i="1"/>
  <c r="Q2995" i="1" s="1"/>
  <c r="P2996" i="1"/>
  <c r="Q2996" i="1" s="1"/>
  <c r="P2997" i="1"/>
  <c r="Q2997" i="1" s="1"/>
  <c r="P2998" i="1"/>
  <c r="Q2998" i="1" s="1"/>
  <c r="P2999" i="1"/>
  <c r="Q2999" i="1" s="1"/>
  <c r="P3000" i="1"/>
  <c r="Q3000" i="1" s="1"/>
  <c r="P3001" i="1"/>
  <c r="Q3001" i="1" s="1"/>
  <c r="P3002" i="1"/>
  <c r="Q3002" i="1" s="1"/>
  <c r="P3003" i="1"/>
  <c r="Q3003" i="1" s="1"/>
  <c r="P3004" i="1"/>
  <c r="Q3004" i="1" s="1"/>
  <c r="P3005" i="1"/>
  <c r="Q3005" i="1" s="1"/>
  <c r="P3006" i="1"/>
  <c r="Q3006" i="1" s="1"/>
  <c r="P3007" i="1"/>
  <c r="Q3007" i="1" s="1"/>
  <c r="P3008" i="1"/>
  <c r="Q3008" i="1" s="1"/>
  <c r="P3009" i="1"/>
  <c r="Q3009" i="1" s="1"/>
  <c r="P3010" i="1"/>
  <c r="Q3010" i="1" s="1"/>
  <c r="P3011" i="1"/>
  <c r="Q3011" i="1" s="1"/>
  <c r="P3012" i="1"/>
  <c r="Q3012" i="1" s="1"/>
  <c r="P3013" i="1"/>
  <c r="Q3013" i="1" s="1"/>
  <c r="P3014" i="1"/>
  <c r="Q3014" i="1" s="1"/>
  <c r="P3015" i="1"/>
  <c r="Q3015" i="1" s="1"/>
  <c r="P3016" i="1"/>
  <c r="Q3016" i="1" s="1"/>
  <c r="P3017" i="1"/>
  <c r="Q3017" i="1" s="1"/>
  <c r="P3018" i="1"/>
  <c r="Q3018" i="1" s="1"/>
  <c r="P3019" i="1"/>
  <c r="Q3019" i="1" s="1"/>
  <c r="P3020" i="1"/>
  <c r="Q3020" i="1" s="1"/>
  <c r="P3021" i="1"/>
  <c r="Q3021" i="1" s="1"/>
  <c r="P3022" i="1"/>
  <c r="Q3022" i="1" s="1"/>
  <c r="P3023" i="1"/>
  <c r="Q3023" i="1" s="1"/>
  <c r="P3024" i="1"/>
  <c r="Q3024" i="1" s="1"/>
  <c r="P3025" i="1"/>
  <c r="Q3025" i="1" s="1"/>
  <c r="P3026" i="1"/>
  <c r="Q3026" i="1" s="1"/>
  <c r="P3027" i="1"/>
  <c r="Q3027" i="1" s="1"/>
  <c r="P3028" i="1"/>
  <c r="Q3028" i="1" s="1"/>
  <c r="P3029" i="1"/>
  <c r="Q3029" i="1" s="1"/>
  <c r="P3030" i="1"/>
  <c r="Q3030" i="1" s="1"/>
  <c r="P3031" i="1"/>
  <c r="Q3031" i="1" s="1"/>
  <c r="P3032" i="1"/>
  <c r="Q3032" i="1" s="1"/>
  <c r="P3033" i="1"/>
  <c r="Q3033" i="1" s="1"/>
  <c r="P3034" i="1"/>
  <c r="Q3034" i="1" s="1"/>
  <c r="P3035" i="1"/>
  <c r="Q3035" i="1" s="1"/>
  <c r="P3036" i="1"/>
  <c r="Q3036" i="1" s="1"/>
  <c r="P3037" i="1"/>
  <c r="Q3037" i="1" s="1"/>
  <c r="P3038" i="1"/>
  <c r="Q3038" i="1" s="1"/>
  <c r="P3039" i="1"/>
  <c r="Q3039" i="1" s="1"/>
  <c r="P3040" i="1"/>
  <c r="Q3040" i="1" s="1"/>
  <c r="P3041" i="1"/>
  <c r="Q3041" i="1" s="1"/>
  <c r="P3042" i="1"/>
  <c r="Q3042" i="1" s="1"/>
  <c r="P3043" i="1"/>
  <c r="Q3043" i="1" s="1"/>
  <c r="P3044" i="1"/>
  <c r="Q3044" i="1" s="1"/>
  <c r="P3045" i="1"/>
  <c r="Q3045" i="1" s="1"/>
  <c r="P3046" i="1"/>
  <c r="Q3046" i="1" s="1"/>
  <c r="P3047" i="1"/>
  <c r="Q3047" i="1" s="1"/>
  <c r="P3048" i="1"/>
  <c r="Q3048" i="1" s="1"/>
  <c r="P3049" i="1"/>
  <c r="Q3049" i="1" s="1"/>
  <c r="P3050" i="1"/>
  <c r="Q3050" i="1" s="1"/>
  <c r="P3051" i="1"/>
  <c r="Q3051" i="1" s="1"/>
  <c r="P3052" i="1"/>
  <c r="Q3052" i="1" s="1"/>
  <c r="P3053" i="1"/>
  <c r="Q3053" i="1" s="1"/>
  <c r="P3054" i="1"/>
  <c r="Q3054" i="1" s="1"/>
  <c r="P3055" i="1"/>
  <c r="Q3055" i="1" s="1"/>
  <c r="P3056" i="1"/>
  <c r="Q3056" i="1" s="1"/>
  <c r="P3057" i="1"/>
  <c r="Q3057" i="1" s="1"/>
  <c r="P3058" i="1"/>
  <c r="Q3058" i="1" s="1"/>
  <c r="P3059" i="1"/>
  <c r="Q3059" i="1" s="1"/>
  <c r="P3060" i="1"/>
  <c r="Q3060" i="1" s="1"/>
  <c r="P3061" i="1"/>
  <c r="Q3061" i="1" s="1"/>
  <c r="P3062" i="1"/>
  <c r="Q3062" i="1" s="1"/>
  <c r="P3063" i="1"/>
  <c r="Q3063" i="1" s="1"/>
  <c r="P3064" i="1"/>
  <c r="Q3064" i="1" s="1"/>
  <c r="P3065" i="1"/>
  <c r="Q3065" i="1" s="1"/>
  <c r="P3066" i="1"/>
  <c r="Q3066" i="1" s="1"/>
  <c r="P3067" i="1"/>
  <c r="Q3067" i="1" s="1"/>
  <c r="P3068" i="1"/>
  <c r="Q3068" i="1" s="1"/>
  <c r="P3069" i="1"/>
  <c r="Q3069" i="1" s="1"/>
  <c r="P3070" i="1"/>
  <c r="Q3070" i="1" s="1"/>
  <c r="P3071" i="1"/>
  <c r="Q3071" i="1" s="1"/>
  <c r="P3072" i="1"/>
  <c r="Q3072" i="1" s="1"/>
  <c r="P3073" i="1"/>
  <c r="Q3073" i="1" s="1"/>
  <c r="P3074" i="1"/>
  <c r="Q3074" i="1" s="1"/>
  <c r="P3075" i="1"/>
  <c r="Q3075" i="1" s="1"/>
  <c r="P3076" i="1"/>
  <c r="Q3076" i="1" s="1"/>
  <c r="P3077" i="1"/>
  <c r="Q3077" i="1" s="1"/>
  <c r="P3078" i="1"/>
  <c r="Q3078" i="1" s="1"/>
  <c r="P3079" i="1"/>
  <c r="Q3079" i="1" s="1"/>
  <c r="P3080" i="1"/>
  <c r="Q3080" i="1" s="1"/>
  <c r="P3081" i="1"/>
  <c r="Q3081" i="1" s="1"/>
  <c r="P3082" i="1"/>
  <c r="Q3082" i="1" s="1"/>
  <c r="P3083" i="1"/>
  <c r="Q3083" i="1" s="1"/>
  <c r="P3084" i="1"/>
  <c r="Q3084" i="1" s="1"/>
  <c r="P3085" i="1"/>
  <c r="Q3085" i="1" s="1"/>
  <c r="P3086" i="1"/>
  <c r="Q3086" i="1" s="1"/>
  <c r="P3087" i="1"/>
  <c r="Q3087" i="1" s="1"/>
  <c r="P3088" i="1"/>
  <c r="Q3088" i="1" s="1"/>
  <c r="P3089" i="1"/>
  <c r="Q3089" i="1" s="1"/>
  <c r="P3090" i="1"/>
  <c r="Q3090" i="1" s="1"/>
  <c r="P3091" i="1"/>
  <c r="Q3091" i="1" s="1"/>
  <c r="P3092" i="1"/>
  <c r="Q3092" i="1" s="1"/>
  <c r="P3093" i="1"/>
  <c r="Q3093" i="1" s="1"/>
  <c r="P3094" i="1"/>
  <c r="Q3094" i="1" s="1"/>
  <c r="P3095" i="1"/>
  <c r="Q3095" i="1" s="1"/>
  <c r="P3096" i="1"/>
  <c r="Q3096" i="1" s="1"/>
  <c r="P3097" i="1"/>
  <c r="Q3097" i="1" s="1"/>
  <c r="P3098" i="1"/>
  <c r="Q3098" i="1" s="1"/>
  <c r="P3099" i="1"/>
  <c r="Q3099" i="1" s="1"/>
  <c r="P3100" i="1"/>
  <c r="Q3100" i="1" s="1"/>
  <c r="P3101" i="1"/>
  <c r="Q3101" i="1" s="1"/>
  <c r="P3102" i="1"/>
  <c r="Q3102" i="1" s="1"/>
  <c r="P3103" i="1"/>
  <c r="Q3103" i="1" s="1"/>
  <c r="P3104" i="1"/>
  <c r="Q3104" i="1" s="1"/>
  <c r="P3105" i="1"/>
  <c r="Q3105" i="1" s="1"/>
  <c r="P3106" i="1"/>
  <c r="Q3106" i="1" s="1"/>
  <c r="P3107" i="1"/>
  <c r="Q3107" i="1" s="1"/>
  <c r="P3108" i="1"/>
  <c r="Q3108" i="1" s="1"/>
  <c r="P3109" i="1"/>
  <c r="Q3109" i="1" s="1"/>
  <c r="P3110" i="1"/>
  <c r="Q3110" i="1" s="1"/>
  <c r="P3111" i="1"/>
  <c r="Q3111" i="1" s="1"/>
  <c r="P3112" i="1"/>
  <c r="Q3112" i="1" s="1"/>
  <c r="P3113" i="1"/>
  <c r="Q3113" i="1" s="1"/>
  <c r="P3114" i="1"/>
  <c r="Q3114" i="1" s="1"/>
  <c r="P3115" i="1"/>
  <c r="Q3115" i="1" s="1"/>
  <c r="P3116" i="1"/>
  <c r="Q3116" i="1" s="1"/>
  <c r="P3117" i="1"/>
  <c r="Q3117" i="1" s="1"/>
  <c r="P3118" i="1"/>
  <c r="Q3118" i="1" s="1"/>
  <c r="P3119" i="1"/>
  <c r="Q3119" i="1" s="1"/>
  <c r="P3120" i="1"/>
  <c r="Q3120" i="1" s="1"/>
  <c r="P3121" i="1"/>
  <c r="Q3121" i="1" s="1"/>
  <c r="P3122" i="1"/>
  <c r="Q3122" i="1" s="1"/>
  <c r="P3123" i="1"/>
  <c r="Q3123" i="1" s="1"/>
  <c r="P3124" i="1"/>
  <c r="Q3124" i="1" s="1"/>
  <c r="P3125" i="1"/>
  <c r="Q3125" i="1" s="1"/>
  <c r="P3126" i="1"/>
  <c r="Q3126" i="1" s="1"/>
  <c r="P3127" i="1"/>
  <c r="Q3127" i="1" s="1"/>
  <c r="P3128" i="1"/>
  <c r="Q3128" i="1" s="1"/>
  <c r="P3129" i="1"/>
  <c r="Q3129" i="1" s="1"/>
  <c r="P3130" i="1"/>
  <c r="Q3130" i="1" s="1"/>
  <c r="P3131" i="1"/>
  <c r="Q3131" i="1" s="1"/>
  <c r="P3132" i="1"/>
  <c r="Q3132" i="1" s="1"/>
  <c r="P3133" i="1"/>
  <c r="Q3133" i="1" s="1"/>
  <c r="P3134" i="1"/>
  <c r="Q3134" i="1" s="1"/>
  <c r="P3135" i="1"/>
  <c r="Q3135" i="1" s="1"/>
  <c r="P3136" i="1"/>
  <c r="Q3136" i="1" s="1"/>
  <c r="P3137" i="1"/>
  <c r="Q3137" i="1" s="1"/>
  <c r="P3138" i="1"/>
  <c r="Q3138" i="1" s="1"/>
  <c r="P3139" i="1"/>
  <c r="Q3139" i="1" s="1"/>
  <c r="P3140" i="1"/>
  <c r="Q3140" i="1" s="1"/>
  <c r="P3141" i="1"/>
  <c r="Q3141" i="1" s="1"/>
  <c r="P3142" i="1"/>
  <c r="Q3142" i="1" s="1"/>
  <c r="P3143" i="1"/>
  <c r="Q3143" i="1" s="1"/>
  <c r="P3144" i="1"/>
  <c r="Q3144" i="1" s="1"/>
  <c r="P3145" i="1"/>
  <c r="Q3145" i="1" s="1"/>
  <c r="P3146" i="1"/>
  <c r="Q3146" i="1" s="1"/>
  <c r="P3147" i="1"/>
  <c r="Q3147" i="1" s="1"/>
  <c r="P3148" i="1"/>
  <c r="Q3148" i="1" s="1"/>
  <c r="P3149" i="1"/>
  <c r="Q3149" i="1" s="1"/>
  <c r="P3150" i="1"/>
  <c r="Q3150" i="1" s="1"/>
  <c r="P3151" i="1"/>
  <c r="Q3151" i="1" s="1"/>
  <c r="P3152" i="1"/>
  <c r="Q3152" i="1" s="1"/>
  <c r="P3153" i="1"/>
  <c r="Q3153" i="1" s="1"/>
  <c r="P3154" i="1"/>
  <c r="Q3154" i="1" s="1"/>
  <c r="P3155" i="1"/>
  <c r="Q3155" i="1" s="1"/>
  <c r="P3156" i="1"/>
  <c r="Q3156" i="1" s="1"/>
  <c r="P3157" i="1"/>
  <c r="Q3157" i="1" s="1"/>
  <c r="P3158" i="1"/>
  <c r="Q3158" i="1" s="1"/>
  <c r="P3159" i="1"/>
  <c r="Q3159" i="1" s="1"/>
  <c r="P3160" i="1"/>
  <c r="Q3160" i="1" s="1"/>
  <c r="P3161" i="1"/>
  <c r="Q3161" i="1" s="1"/>
  <c r="P3162" i="1"/>
  <c r="Q3162" i="1" s="1"/>
  <c r="P3163" i="1"/>
  <c r="Q3163" i="1" s="1"/>
  <c r="P3164" i="1"/>
  <c r="Q3164" i="1" s="1"/>
  <c r="P3165" i="1"/>
  <c r="Q3165" i="1" s="1"/>
  <c r="P3166" i="1"/>
  <c r="Q3166" i="1" s="1"/>
  <c r="P3167" i="1"/>
  <c r="Q3167" i="1" s="1"/>
  <c r="P3168" i="1"/>
  <c r="Q3168" i="1" s="1"/>
  <c r="P3169" i="1"/>
  <c r="Q3169" i="1" s="1"/>
  <c r="P3170" i="1"/>
  <c r="Q3170" i="1" s="1"/>
  <c r="P3171" i="1"/>
  <c r="Q3171" i="1" s="1"/>
  <c r="P3172" i="1"/>
  <c r="Q3172" i="1" s="1"/>
  <c r="P3173" i="1"/>
  <c r="Q3173" i="1" s="1"/>
  <c r="P3174" i="1"/>
  <c r="Q3174" i="1" s="1"/>
  <c r="P3175" i="1"/>
  <c r="Q3175" i="1" s="1"/>
  <c r="P3176" i="1"/>
  <c r="Q3176" i="1" s="1"/>
  <c r="P3177" i="1"/>
  <c r="Q3177" i="1" s="1"/>
  <c r="P3178" i="1"/>
  <c r="Q3178" i="1" s="1"/>
  <c r="P3179" i="1"/>
  <c r="Q3179" i="1" s="1"/>
  <c r="P3180" i="1"/>
  <c r="Q3180" i="1" s="1"/>
  <c r="P3181" i="1"/>
  <c r="Q3181" i="1" s="1"/>
  <c r="P3182" i="1"/>
  <c r="Q3182" i="1" s="1"/>
  <c r="P3183" i="1"/>
  <c r="Q3183" i="1" s="1"/>
  <c r="P3184" i="1"/>
  <c r="Q3184" i="1" s="1"/>
  <c r="P3185" i="1"/>
  <c r="Q3185" i="1" s="1"/>
  <c r="P3186" i="1"/>
  <c r="Q3186" i="1" s="1"/>
  <c r="P3187" i="1"/>
  <c r="Q3187" i="1" s="1"/>
  <c r="P3188" i="1"/>
  <c r="Q3188" i="1" s="1"/>
  <c r="P3189" i="1"/>
  <c r="Q3189" i="1" s="1"/>
  <c r="P3190" i="1"/>
  <c r="Q3190" i="1" s="1"/>
  <c r="P3191" i="1"/>
  <c r="Q3191" i="1" s="1"/>
  <c r="P3192" i="1"/>
  <c r="Q3192" i="1" s="1"/>
  <c r="P3193" i="1"/>
  <c r="Q3193" i="1" s="1"/>
  <c r="P3194" i="1"/>
  <c r="Q3194" i="1" s="1"/>
  <c r="P3195" i="1"/>
  <c r="Q3195" i="1" s="1"/>
  <c r="P3196" i="1"/>
  <c r="Q3196" i="1" s="1"/>
  <c r="P3197" i="1"/>
  <c r="Q3197" i="1" s="1"/>
  <c r="P3198" i="1"/>
  <c r="Q3198" i="1" s="1"/>
  <c r="P3199" i="1"/>
  <c r="Q3199" i="1" s="1"/>
  <c r="P3200" i="1"/>
  <c r="Q3200" i="1" s="1"/>
  <c r="P3201" i="1"/>
  <c r="Q3201" i="1" s="1"/>
  <c r="P3202" i="1"/>
  <c r="Q3202" i="1" s="1"/>
  <c r="P3203" i="1"/>
  <c r="Q3203" i="1" s="1"/>
  <c r="P3204" i="1"/>
  <c r="Q3204" i="1" s="1"/>
  <c r="P3205" i="1"/>
  <c r="Q3205" i="1" s="1"/>
  <c r="P3206" i="1"/>
  <c r="Q3206" i="1" s="1"/>
  <c r="P3207" i="1"/>
  <c r="Q3207" i="1" s="1"/>
  <c r="P3208" i="1"/>
  <c r="Q3208" i="1" s="1"/>
  <c r="P3209" i="1"/>
  <c r="Q3209" i="1" s="1"/>
  <c r="P3210" i="1"/>
  <c r="Q3210" i="1" s="1"/>
  <c r="P3211" i="1"/>
  <c r="Q3211" i="1" s="1"/>
  <c r="P3212" i="1"/>
  <c r="Q3212" i="1" s="1"/>
  <c r="P3213" i="1"/>
  <c r="Q3213" i="1" s="1"/>
  <c r="P3214" i="1"/>
  <c r="Q3214" i="1" s="1"/>
  <c r="P3215" i="1"/>
  <c r="Q3215" i="1" s="1"/>
  <c r="P3216" i="1"/>
  <c r="Q3216" i="1" s="1"/>
  <c r="P3217" i="1"/>
  <c r="Q3217" i="1" s="1"/>
  <c r="P3218" i="1"/>
  <c r="Q3218" i="1" s="1"/>
  <c r="P3219" i="1"/>
  <c r="Q3219" i="1" s="1"/>
  <c r="P3220" i="1"/>
  <c r="Q3220" i="1" s="1"/>
  <c r="P3221" i="1"/>
  <c r="Q3221" i="1" s="1"/>
  <c r="P3222" i="1"/>
  <c r="Q3222" i="1" s="1"/>
  <c r="P3223" i="1"/>
  <c r="Q3223" i="1" s="1"/>
  <c r="P3224" i="1"/>
  <c r="Q3224" i="1" s="1"/>
  <c r="P3225" i="1"/>
  <c r="Q3225" i="1" s="1"/>
  <c r="P3226" i="1"/>
  <c r="Q3226" i="1" s="1"/>
  <c r="P3227" i="1"/>
  <c r="Q3227" i="1" s="1"/>
  <c r="P3228" i="1"/>
  <c r="Q3228" i="1" s="1"/>
  <c r="P3229" i="1"/>
  <c r="Q3229" i="1" s="1"/>
  <c r="P3230" i="1"/>
  <c r="Q3230" i="1" s="1"/>
  <c r="P3231" i="1"/>
  <c r="Q3231" i="1" s="1"/>
  <c r="P3232" i="1"/>
  <c r="Q3232" i="1" s="1"/>
  <c r="P3233" i="1"/>
  <c r="Q3233" i="1" s="1"/>
  <c r="P3234" i="1"/>
  <c r="Q3234" i="1" s="1"/>
  <c r="P3235" i="1"/>
  <c r="Q3235" i="1" s="1"/>
  <c r="P3236" i="1"/>
  <c r="Q3236" i="1" s="1"/>
  <c r="P3237" i="1"/>
  <c r="Q3237" i="1" s="1"/>
  <c r="P3238" i="1"/>
  <c r="Q3238" i="1" s="1"/>
  <c r="P3239" i="1"/>
  <c r="Q3239" i="1" s="1"/>
  <c r="P3240" i="1"/>
  <c r="Q3240" i="1" s="1"/>
  <c r="P3241" i="1"/>
  <c r="Q3241" i="1" s="1"/>
  <c r="P3242" i="1"/>
  <c r="Q3242" i="1" s="1"/>
  <c r="P3243" i="1"/>
  <c r="Q3243" i="1" s="1"/>
  <c r="P3244" i="1"/>
  <c r="Q3244" i="1" s="1"/>
  <c r="P3245" i="1"/>
  <c r="Q3245" i="1" s="1"/>
  <c r="P3246" i="1"/>
  <c r="Q3246" i="1" s="1"/>
  <c r="P3247" i="1"/>
  <c r="Q3247" i="1" s="1"/>
  <c r="P3248" i="1"/>
  <c r="Q3248" i="1" s="1"/>
  <c r="P3249" i="1"/>
  <c r="Q3249" i="1" s="1"/>
  <c r="P3250" i="1"/>
  <c r="Q3250" i="1" s="1"/>
  <c r="P3251" i="1"/>
  <c r="Q3251" i="1" s="1"/>
  <c r="P3252" i="1"/>
  <c r="Q3252" i="1" s="1"/>
  <c r="P3253" i="1"/>
  <c r="Q3253" i="1" s="1"/>
  <c r="P3254" i="1"/>
  <c r="Q3254" i="1" s="1"/>
  <c r="P3255" i="1"/>
  <c r="Q3255" i="1" s="1"/>
  <c r="P3256" i="1"/>
  <c r="Q3256" i="1" s="1"/>
  <c r="P3257" i="1"/>
  <c r="Q3257" i="1" s="1"/>
  <c r="P3258" i="1"/>
  <c r="Q3258" i="1" s="1"/>
  <c r="P3259" i="1"/>
  <c r="Q3259" i="1" s="1"/>
  <c r="P3260" i="1"/>
  <c r="Q3260" i="1" s="1"/>
  <c r="P3261" i="1"/>
  <c r="Q3261" i="1" s="1"/>
  <c r="P3262" i="1"/>
  <c r="Q3262" i="1" s="1"/>
  <c r="P3263" i="1"/>
  <c r="Q3263" i="1" s="1"/>
  <c r="P3264" i="1"/>
  <c r="Q3264" i="1" s="1"/>
  <c r="P3265" i="1"/>
  <c r="Q3265" i="1" s="1"/>
  <c r="P3266" i="1"/>
  <c r="Q3266" i="1" s="1"/>
  <c r="P3267" i="1"/>
  <c r="Q3267" i="1" s="1"/>
  <c r="P3268" i="1"/>
  <c r="Q3268" i="1" s="1"/>
  <c r="P3269" i="1"/>
  <c r="Q3269" i="1" s="1"/>
  <c r="P3270" i="1"/>
  <c r="Q3270" i="1" s="1"/>
  <c r="P3271" i="1"/>
  <c r="Q3271" i="1" s="1"/>
  <c r="P3272" i="1"/>
  <c r="Q3272" i="1" s="1"/>
  <c r="P3273" i="1"/>
  <c r="Q3273" i="1" s="1"/>
  <c r="P3274" i="1"/>
  <c r="Q3274" i="1" s="1"/>
  <c r="P3275" i="1"/>
  <c r="Q3275" i="1" s="1"/>
  <c r="P3276" i="1"/>
  <c r="Q3276" i="1" s="1"/>
  <c r="P3277" i="1"/>
  <c r="Q3277" i="1" s="1"/>
  <c r="P3278" i="1"/>
  <c r="Q3278" i="1" s="1"/>
  <c r="P3279" i="1"/>
  <c r="Q3279" i="1" s="1"/>
  <c r="P3280" i="1"/>
  <c r="Q3280" i="1" s="1"/>
  <c r="P3281" i="1"/>
  <c r="Q3281" i="1" s="1"/>
  <c r="P3282" i="1"/>
  <c r="Q3282" i="1" s="1"/>
  <c r="P3283" i="1"/>
  <c r="Q3283" i="1" s="1"/>
  <c r="P3284" i="1"/>
  <c r="Q3284" i="1" s="1"/>
  <c r="P3285" i="1"/>
  <c r="Q3285" i="1" s="1"/>
  <c r="P3286" i="1"/>
  <c r="Q3286" i="1" s="1"/>
  <c r="P3287" i="1"/>
  <c r="Q3287" i="1" s="1"/>
  <c r="P3288" i="1"/>
  <c r="Q3288" i="1" s="1"/>
  <c r="P3289" i="1"/>
  <c r="Q3289" i="1" s="1"/>
  <c r="P3290" i="1"/>
  <c r="Q3290" i="1" s="1"/>
  <c r="P3291" i="1"/>
  <c r="Q3291" i="1" s="1"/>
  <c r="P3292" i="1"/>
  <c r="Q3292" i="1" s="1"/>
  <c r="P3293" i="1"/>
  <c r="Q3293" i="1" s="1"/>
  <c r="P3294" i="1"/>
  <c r="Q3294" i="1" s="1"/>
  <c r="P3295" i="1"/>
  <c r="Q3295" i="1" s="1"/>
  <c r="P3296" i="1"/>
  <c r="Q3296" i="1" s="1"/>
  <c r="P3297" i="1"/>
  <c r="Q3297" i="1" s="1"/>
  <c r="P3298" i="1"/>
  <c r="Q3298" i="1" s="1"/>
  <c r="P3299" i="1"/>
  <c r="Q3299" i="1" s="1"/>
  <c r="P3300" i="1"/>
  <c r="Q3300" i="1" s="1"/>
  <c r="P3301" i="1"/>
  <c r="Q3301" i="1" s="1"/>
  <c r="P3302" i="1"/>
  <c r="Q3302" i="1" s="1"/>
  <c r="P3303" i="1"/>
  <c r="Q3303" i="1" s="1"/>
  <c r="P3304" i="1"/>
  <c r="Q3304" i="1" s="1"/>
  <c r="P3305" i="1"/>
  <c r="Q3305" i="1" s="1"/>
  <c r="P3306" i="1"/>
  <c r="Q3306" i="1" s="1"/>
  <c r="P3307" i="1"/>
  <c r="Q3307" i="1" s="1"/>
  <c r="P3308" i="1"/>
  <c r="Q3308" i="1" s="1"/>
  <c r="P3309" i="1"/>
  <c r="Q3309" i="1" s="1"/>
  <c r="P3310" i="1"/>
  <c r="Q3310" i="1" s="1"/>
  <c r="P3311" i="1"/>
  <c r="Q3311" i="1" s="1"/>
  <c r="P3312" i="1"/>
  <c r="Q3312" i="1" s="1"/>
  <c r="P3313" i="1"/>
  <c r="Q3313" i="1" s="1"/>
  <c r="P3314" i="1"/>
  <c r="Q3314" i="1" s="1"/>
  <c r="P3315" i="1"/>
  <c r="Q3315" i="1" s="1"/>
  <c r="P3316" i="1"/>
  <c r="Q3316" i="1" s="1"/>
  <c r="P3317" i="1"/>
  <c r="Q3317" i="1" s="1"/>
  <c r="P3318" i="1"/>
  <c r="Q3318" i="1" s="1"/>
  <c r="P3319" i="1"/>
  <c r="Q3319" i="1" s="1"/>
  <c r="P3320" i="1"/>
  <c r="Q3320" i="1" s="1"/>
  <c r="P3321" i="1"/>
  <c r="Q3321" i="1" s="1"/>
  <c r="P3322" i="1"/>
  <c r="Q3322" i="1" s="1"/>
  <c r="P3323" i="1"/>
  <c r="Q3323" i="1" s="1"/>
  <c r="P3324" i="1"/>
  <c r="Q3324" i="1" s="1"/>
  <c r="P3325" i="1"/>
  <c r="Q3325" i="1" s="1"/>
  <c r="P3326" i="1"/>
  <c r="Q3326" i="1" s="1"/>
  <c r="P3327" i="1"/>
  <c r="Q3327" i="1" s="1"/>
  <c r="P3328" i="1"/>
  <c r="Q3328" i="1" s="1"/>
  <c r="P3329" i="1"/>
  <c r="Q3329" i="1" s="1"/>
  <c r="P3330" i="1"/>
  <c r="Q3330" i="1" s="1"/>
  <c r="P3331" i="1"/>
  <c r="Q3331" i="1" s="1"/>
  <c r="P3332" i="1"/>
  <c r="Q3332" i="1" s="1"/>
  <c r="P3333" i="1"/>
  <c r="Q3333" i="1" s="1"/>
  <c r="P3334" i="1"/>
  <c r="Q3334" i="1" s="1"/>
  <c r="P3335" i="1"/>
  <c r="Q3335" i="1" s="1"/>
  <c r="P3336" i="1"/>
  <c r="Q3336" i="1" s="1"/>
  <c r="P3337" i="1"/>
  <c r="Q3337" i="1" s="1"/>
  <c r="P3338" i="1"/>
  <c r="Q3338" i="1" s="1"/>
  <c r="P3339" i="1"/>
  <c r="Q3339" i="1" s="1"/>
  <c r="P3340" i="1"/>
  <c r="Q3340" i="1" s="1"/>
  <c r="P3341" i="1"/>
  <c r="Q3341" i="1" s="1"/>
  <c r="P3342" i="1"/>
  <c r="Q3342" i="1" s="1"/>
  <c r="P3343" i="1"/>
  <c r="Q3343" i="1" s="1"/>
  <c r="P3344" i="1"/>
  <c r="Q3344" i="1" s="1"/>
  <c r="P3345" i="1"/>
  <c r="Q3345" i="1" s="1"/>
  <c r="P3346" i="1"/>
  <c r="Q3346" i="1" s="1"/>
  <c r="P3347" i="1"/>
  <c r="Q3347" i="1" s="1"/>
  <c r="P3348" i="1"/>
  <c r="Q3348" i="1" s="1"/>
  <c r="P3349" i="1"/>
  <c r="Q3349" i="1" s="1"/>
  <c r="P3350" i="1"/>
  <c r="Q3350" i="1" s="1"/>
  <c r="P3351" i="1"/>
  <c r="Q3351" i="1" s="1"/>
  <c r="P3352" i="1"/>
  <c r="Q3352" i="1" s="1"/>
  <c r="P3353" i="1"/>
  <c r="Q3353" i="1" s="1"/>
  <c r="P3354" i="1"/>
  <c r="Q3354" i="1" s="1"/>
  <c r="P3355" i="1"/>
  <c r="Q3355" i="1" s="1"/>
  <c r="P3356" i="1"/>
  <c r="Q3356" i="1" s="1"/>
  <c r="P3357" i="1"/>
  <c r="Q3357" i="1" s="1"/>
  <c r="P3358" i="1"/>
  <c r="Q3358" i="1" s="1"/>
  <c r="P3359" i="1"/>
  <c r="Q3359" i="1" s="1"/>
  <c r="P3360" i="1"/>
  <c r="Q3360" i="1" s="1"/>
  <c r="P3361" i="1"/>
  <c r="Q3361" i="1" s="1"/>
  <c r="P3362" i="1"/>
  <c r="Q3362" i="1" s="1"/>
  <c r="P3363" i="1"/>
  <c r="Q3363" i="1" s="1"/>
  <c r="P3364" i="1"/>
  <c r="Q3364" i="1" s="1"/>
  <c r="P3365" i="1"/>
  <c r="Q3365" i="1" s="1"/>
  <c r="P3366" i="1"/>
  <c r="Q3366" i="1" s="1"/>
  <c r="P3367" i="1"/>
  <c r="Q3367" i="1" s="1"/>
  <c r="P3368" i="1"/>
  <c r="Q3368" i="1" s="1"/>
  <c r="P3369" i="1"/>
  <c r="Q3369" i="1" s="1"/>
  <c r="P3370" i="1"/>
  <c r="Q3370" i="1" s="1"/>
  <c r="P3371" i="1"/>
  <c r="Q3371" i="1" s="1"/>
  <c r="P3372" i="1"/>
  <c r="Q3372" i="1" s="1"/>
  <c r="P3373" i="1"/>
  <c r="Q3373" i="1" s="1"/>
  <c r="P3374" i="1"/>
  <c r="Q3374" i="1" s="1"/>
  <c r="P3375" i="1"/>
  <c r="Q3375" i="1" s="1"/>
  <c r="P3376" i="1"/>
  <c r="Q3376" i="1" s="1"/>
  <c r="P3377" i="1"/>
  <c r="Q3377" i="1" s="1"/>
  <c r="P3378" i="1"/>
  <c r="Q3378" i="1" s="1"/>
  <c r="P3379" i="1"/>
  <c r="Q3379" i="1" s="1"/>
  <c r="P3380" i="1"/>
  <c r="Q3380" i="1" s="1"/>
  <c r="P3381" i="1"/>
  <c r="Q3381" i="1" s="1"/>
  <c r="P3382" i="1"/>
  <c r="Q3382" i="1" s="1"/>
  <c r="P3383" i="1"/>
  <c r="Q3383" i="1" s="1"/>
  <c r="P3384" i="1"/>
  <c r="Q3384" i="1" s="1"/>
  <c r="P3385" i="1"/>
  <c r="Q3385" i="1" s="1"/>
  <c r="P3386" i="1"/>
  <c r="Q3386" i="1" s="1"/>
  <c r="P3387" i="1"/>
  <c r="Q3387" i="1" s="1"/>
  <c r="P3388" i="1"/>
  <c r="Q3388" i="1" s="1"/>
  <c r="P3389" i="1"/>
  <c r="Q3389" i="1" s="1"/>
  <c r="P3390" i="1"/>
  <c r="Q3390" i="1" s="1"/>
  <c r="P3391" i="1"/>
  <c r="Q3391" i="1" s="1"/>
  <c r="P3392" i="1"/>
  <c r="Q3392" i="1" s="1"/>
  <c r="P3393" i="1"/>
  <c r="Q3393" i="1" s="1"/>
  <c r="P3394" i="1"/>
  <c r="Q3394" i="1" s="1"/>
  <c r="P3395" i="1"/>
  <c r="Q3395" i="1" s="1"/>
  <c r="P3396" i="1"/>
  <c r="Q3396" i="1" s="1"/>
  <c r="P3397" i="1"/>
  <c r="Q3397" i="1" s="1"/>
  <c r="P3398" i="1"/>
  <c r="Q3398" i="1" s="1"/>
  <c r="P3399" i="1"/>
  <c r="Q3399" i="1" s="1"/>
  <c r="P3400" i="1"/>
  <c r="Q3400" i="1" s="1"/>
  <c r="P3401" i="1"/>
  <c r="Q3401" i="1" s="1"/>
  <c r="P3402" i="1"/>
  <c r="Q3402" i="1" s="1"/>
  <c r="P3403" i="1"/>
  <c r="Q3403" i="1" s="1"/>
  <c r="P3404" i="1"/>
  <c r="Q3404" i="1" s="1"/>
  <c r="P3405" i="1"/>
  <c r="Q3405" i="1" s="1"/>
  <c r="P3406" i="1"/>
  <c r="Q3406" i="1" s="1"/>
  <c r="P3407" i="1"/>
  <c r="Q3407" i="1" s="1"/>
  <c r="P3408" i="1"/>
  <c r="Q3408" i="1" s="1"/>
  <c r="P3409" i="1"/>
  <c r="Q3409" i="1" s="1"/>
  <c r="P3410" i="1"/>
  <c r="Q3410" i="1" s="1"/>
  <c r="P3411" i="1"/>
  <c r="Q3411" i="1" s="1"/>
  <c r="P3412" i="1"/>
  <c r="Q3412" i="1" s="1"/>
  <c r="P3413" i="1"/>
  <c r="Q3413" i="1" s="1"/>
  <c r="P3414" i="1"/>
  <c r="Q3414" i="1" s="1"/>
  <c r="P3415" i="1"/>
  <c r="Q3415" i="1" s="1"/>
  <c r="P3416" i="1"/>
  <c r="Q3416" i="1" s="1"/>
  <c r="P3417" i="1"/>
  <c r="Q3417" i="1" s="1"/>
  <c r="P3418" i="1"/>
  <c r="Q3418" i="1" s="1"/>
  <c r="P3419" i="1"/>
  <c r="Q3419" i="1" s="1"/>
  <c r="P3420" i="1"/>
  <c r="Q3420" i="1" s="1"/>
  <c r="P3421" i="1"/>
  <c r="Q3421" i="1" s="1"/>
  <c r="P3422" i="1"/>
  <c r="Q3422" i="1" s="1"/>
  <c r="P3423" i="1"/>
  <c r="Q3423" i="1" s="1"/>
  <c r="P3424" i="1"/>
  <c r="Q3424" i="1" s="1"/>
  <c r="P3425" i="1"/>
  <c r="Q3425" i="1" s="1"/>
  <c r="P3426" i="1"/>
  <c r="Q3426" i="1" s="1"/>
  <c r="P3427" i="1"/>
  <c r="Q3427" i="1" s="1"/>
  <c r="P3428" i="1"/>
  <c r="Q3428" i="1" s="1"/>
  <c r="P3429" i="1"/>
  <c r="Q3429" i="1" s="1"/>
  <c r="P3430" i="1"/>
  <c r="Q3430" i="1" s="1"/>
  <c r="P3431" i="1"/>
  <c r="Q3431" i="1" s="1"/>
  <c r="P3432" i="1"/>
  <c r="Q3432" i="1" s="1"/>
  <c r="P3433" i="1"/>
  <c r="Q3433" i="1" s="1"/>
  <c r="P3434" i="1"/>
  <c r="Q3434" i="1" s="1"/>
  <c r="P3435" i="1"/>
  <c r="Q3435" i="1" s="1"/>
  <c r="P3436" i="1"/>
  <c r="Q3436" i="1" s="1"/>
  <c r="P3437" i="1"/>
  <c r="Q3437" i="1" s="1"/>
  <c r="P3438" i="1"/>
  <c r="Q3438" i="1" s="1"/>
  <c r="P3439" i="1"/>
  <c r="Q3439" i="1" s="1"/>
  <c r="P3440" i="1"/>
  <c r="Q3440" i="1" s="1"/>
  <c r="P3441" i="1"/>
  <c r="Q3441" i="1" s="1"/>
  <c r="P3442" i="1"/>
  <c r="Q3442" i="1" s="1"/>
  <c r="P3443" i="1"/>
  <c r="Q3443" i="1" s="1"/>
  <c r="P3444" i="1"/>
  <c r="Q3444" i="1" s="1"/>
  <c r="P3445" i="1"/>
  <c r="Q3445" i="1" s="1"/>
  <c r="P3446" i="1"/>
  <c r="Q3446" i="1" s="1"/>
  <c r="P3447" i="1"/>
  <c r="Q3447" i="1" s="1"/>
  <c r="P3448" i="1"/>
  <c r="Q3448" i="1" s="1"/>
  <c r="P3449" i="1"/>
  <c r="Q3449" i="1" s="1"/>
  <c r="P3450" i="1"/>
  <c r="Q3450" i="1" s="1"/>
  <c r="P3451" i="1"/>
  <c r="Q3451" i="1" s="1"/>
  <c r="P3452" i="1"/>
  <c r="Q3452" i="1" s="1"/>
  <c r="P3453" i="1"/>
  <c r="Q3453" i="1" s="1"/>
  <c r="P3454" i="1"/>
  <c r="Q3454" i="1" s="1"/>
  <c r="P3455" i="1"/>
  <c r="Q3455" i="1" s="1"/>
  <c r="P3456" i="1"/>
  <c r="Q3456" i="1" s="1"/>
  <c r="P3457" i="1"/>
  <c r="Q3457" i="1" s="1"/>
  <c r="P3458" i="1"/>
  <c r="Q3458" i="1" s="1"/>
  <c r="P3459" i="1"/>
  <c r="Q3459" i="1" s="1"/>
  <c r="P3460" i="1"/>
  <c r="Q3460" i="1" s="1"/>
  <c r="P3461" i="1"/>
  <c r="Q3461" i="1" s="1"/>
  <c r="P3462" i="1"/>
  <c r="Q3462" i="1" s="1"/>
  <c r="P3463" i="1"/>
  <c r="Q3463" i="1" s="1"/>
  <c r="P3464" i="1"/>
  <c r="Q3464" i="1" s="1"/>
  <c r="P3465" i="1"/>
  <c r="Q3465" i="1" s="1"/>
  <c r="P3466" i="1"/>
  <c r="Q3466" i="1" s="1"/>
  <c r="P3467" i="1"/>
  <c r="Q3467" i="1" s="1"/>
  <c r="P3468" i="1"/>
  <c r="Q3468" i="1" s="1"/>
  <c r="P3469" i="1"/>
  <c r="Q3469" i="1" s="1"/>
  <c r="P3470" i="1"/>
  <c r="Q3470" i="1" s="1"/>
  <c r="P3471" i="1"/>
  <c r="Q3471" i="1" s="1"/>
  <c r="P3472" i="1"/>
  <c r="Q3472" i="1" s="1"/>
  <c r="P3473" i="1"/>
  <c r="Q3473" i="1" s="1"/>
  <c r="P3474" i="1"/>
  <c r="Q3474" i="1" s="1"/>
  <c r="P3475" i="1"/>
  <c r="Q3475" i="1" s="1"/>
  <c r="P3476" i="1"/>
  <c r="Q3476" i="1" s="1"/>
  <c r="P3477" i="1"/>
  <c r="Q3477" i="1" s="1"/>
  <c r="P3478" i="1"/>
  <c r="Q3478" i="1" s="1"/>
  <c r="P3479" i="1"/>
  <c r="Q3479" i="1" s="1"/>
  <c r="P3480" i="1"/>
  <c r="Q3480" i="1" s="1"/>
  <c r="P3481" i="1"/>
  <c r="Q3481" i="1" s="1"/>
  <c r="P3482" i="1"/>
  <c r="Q3482" i="1" s="1"/>
  <c r="P3483" i="1"/>
  <c r="Q3483" i="1" s="1"/>
  <c r="P3484" i="1"/>
  <c r="Q3484" i="1" s="1"/>
  <c r="P3485" i="1"/>
  <c r="Q3485" i="1" s="1"/>
  <c r="P3486" i="1"/>
  <c r="Q3486" i="1" s="1"/>
  <c r="P3487" i="1"/>
  <c r="Q3487" i="1" s="1"/>
  <c r="P3488" i="1"/>
  <c r="Q3488" i="1" s="1"/>
  <c r="P3489" i="1"/>
  <c r="Q3489" i="1" s="1"/>
  <c r="P3490" i="1"/>
  <c r="Q3490" i="1" s="1"/>
  <c r="P3491" i="1"/>
  <c r="Q3491" i="1" s="1"/>
  <c r="P3492" i="1"/>
  <c r="Q3492" i="1" s="1"/>
  <c r="P3493" i="1"/>
  <c r="Q3493" i="1" s="1"/>
  <c r="P3494" i="1"/>
  <c r="Q3494" i="1" s="1"/>
  <c r="P3495" i="1"/>
  <c r="Q3495" i="1" s="1"/>
  <c r="P3496" i="1"/>
  <c r="Q3496" i="1" s="1"/>
  <c r="P3497" i="1"/>
  <c r="Q3497" i="1" s="1"/>
  <c r="P3498" i="1"/>
  <c r="Q3498" i="1" s="1"/>
  <c r="P3499" i="1"/>
  <c r="Q3499" i="1" s="1"/>
  <c r="P3500" i="1"/>
  <c r="Q3500" i="1" s="1"/>
  <c r="P3501" i="1"/>
  <c r="Q3501" i="1" s="1"/>
  <c r="P3502" i="1"/>
  <c r="Q3502" i="1" s="1"/>
  <c r="P3503" i="1"/>
  <c r="Q3503" i="1" s="1"/>
  <c r="P3504" i="1"/>
  <c r="Q3504" i="1" s="1"/>
  <c r="P3505" i="1"/>
  <c r="Q3505" i="1" s="1"/>
  <c r="P3506" i="1"/>
  <c r="Q3506" i="1" s="1"/>
  <c r="P3507" i="1"/>
  <c r="Q3507" i="1" s="1"/>
  <c r="P3508" i="1"/>
  <c r="Q3508" i="1" s="1"/>
  <c r="P3509" i="1"/>
  <c r="Q3509" i="1" s="1"/>
  <c r="P3510" i="1"/>
  <c r="Q3510" i="1" s="1"/>
  <c r="P3511" i="1"/>
  <c r="Q3511" i="1" s="1"/>
  <c r="P3512" i="1"/>
  <c r="Q3512" i="1" s="1"/>
  <c r="P3513" i="1"/>
  <c r="Q3513" i="1" s="1"/>
  <c r="P3514" i="1"/>
  <c r="Q3514" i="1" s="1"/>
  <c r="P3515" i="1"/>
  <c r="Q3515" i="1" s="1"/>
  <c r="P3516" i="1"/>
  <c r="Q3516" i="1" s="1"/>
  <c r="P3517" i="1"/>
  <c r="Q3517" i="1" s="1"/>
  <c r="P3518" i="1"/>
  <c r="Q3518" i="1" s="1"/>
  <c r="P3519" i="1"/>
  <c r="Q3519" i="1" s="1"/>
  <c r="P3520" i="1"/>
  <c r="Q3520" i="1" s="1"/>
  <c r="P3521" i="1"/>
  <c r="Q3521" i="1" s="1"/>
  <c r="P3522" i="1"/>
  <c r="Q3522" i="1" s="1"/>
  <c r="P3523" i="1"/>
  <c r="Q3523" i="1" s="1"/>
  <c r="P3524" i="1"/>
  <c r="Q3524" i="1" s="1"/>
  <c r="P3525" i="1"/>
  <c r="Q3525" i="1" s="1"/>
  <c r="P3526" i="1"/>
  <c r="Q3526" i="1" s="1"/>
  <c r="P3527" i="1"/>
  <c r="Q3527" i="1" s="1"/>
  <c r="P3528" i="1"/>
  <c r="Q3528" i="1" s="1"/>
  <c r="P3529" i="1"/>
  <c r="Q3529" i="1" s="1"/>
  <c r="P3530" i="1"/>
  <c r="Q3530" i="1" s="1"/>
  <c r="P3531" i="1"/>
  <c r="Q3531" i="1" s="1"/>
  <c r="P3532" i="1"/>
  <c r="Q3532" i="1" s="1"/>
  <c r="P3533" i="1"/>
  <c r="Q3533" i="1" s="1"/>
  <c r="P3534" i="1"/>
  <c r="Q3534" i="1" s="1"/>
  <c r="P3535" i="1"/>
  <c r="Q3535" i="1" s="1"/>
  <c r="P3536" i="1"/>
  <c r="Q3536" i="1" s="1"/>
  <c r="P3537" i="1"/>
  <c r="Q3537" i="1" s="1"/>
  <c r="P3538" i="1"/>
  <c r="Q3538" i="1" s="1"/>
  <c r="P3539" i="1"/>
  <c r="Q3539" i="1" s="1"/>
  <c r="P3540" i="1"/>
  <c r="Q3540" i="1" s="1"/>
  <c r="P3541" i="1"/>
  <c r="Q3541" i="1" s="1"/>
  <c r="P3542" i="1"/>
  <c r="Q3542" i="1" s="1"/>
  <c r="P3543" i="1"/>
  <c r="Q3543" i="1" s="1"/>
  <c r="P3544" i="1"/>
  <c r="Q3544" i="1" s="1"/>
  <c r="P3545" i="1"/>
  <c r="Q3545" i="1" s="1"/>
  <c r="P3546" i="1"/>
  <c r="Q3546" i="1" s="1"/>
  <c r="P3547" i="1"/>
  <c r="Q3547" i="1" s="1"/>
  <c r="P3548" i="1"/>
  <c r="Q3548" i="1" s="1"/>
  <c r="P3549" i="1"/>
  <c r="Q3549" i="1" s="1"/>
  <c r="P3550" i="1"/>
  <c r="Q3550" i="1" s="1"/>
  <c r="P3551" i="1"/>
  <c r="Q3551" i="1" s="1"/>
  <c r="P3552" i="1"/>
  <c r="Q3552" i="1" s="1"/>
  <c r="P3553" i="1"/>
  <c r="Q3553" i="1" s="1"/>
  <c r="P3554" i="1"/>
  <c r="Q3554" i="1" s="1"/>
  <c r="P3555" i="1"/>
  <c r="Q3555" i="1" s="1"/>
  <c r="P3556" i="1"/>
  <c r="Q3556" i="1" s="1"/>
  <c r="P3557" i="1"/>
  <c r="Q3557" i="1" s="1"/>
  <c r="P3558" i="1"/>
  <c r="Q3558" i="1" s="1"/>
  <c r="P3559" i="1"/>
  <c r="Q3559" i="1" s="1"/>
  <c r="P3560" i="1"/>
  <c r="Q3560" i="1" s="1"/>
  <c r="P3561" i="1"/>
  <c r="Q3561" i="1" s="1"/>
  <c r="P3562" i="1"/>
  <c r="Q3562" i="1" s="1"/>
  <c r="P3563" i="1"/>
  <c r="Q3563" i="1" s="1"/>
  <c r="P3564" i="1"/>
  <c r="Q3564" i="1" s="1"/>
  <c r="P3565" i="1"/>
  <c r="Q3565" i="1" s="1"/>
  <c r="P3566" i="1"/>
  <c r="Q3566" i="1" s="1"/>
  <c r="P3567" i="1"/>
  <c r="Q3567" i="1" s="1"/>
  <c r="P3568" i="1"/>
  <c r="Q3568" i="1" s="1"/>
  <c r="P3569" i="1"/>
  <c r="Q3569" i="1" s="1"/>
  <c r="P3570" i="1"/>
  <c r="Q3570" i="1" s="1"/>
  <c r="P3571" i="1"/>
  <c r="Q3571" i="1" s="1"/>
  <c r="P3572" i="1"/>
  <c r="Q3572" i="1" s="1"/>
  <c r="P3573" i="1"/>
  <c r="Q3573" i="1" s="1"/>
  <c r="P3574" i="1"/>
  <c r="Q3574" i="1" s="1"/>
  <c r="P3575" i="1"/>
  <c r="Q3575" i="1" s="1"/>
  <c r="P3576" i="1"/>
  <c r="Q3576" i="1" s="1"/>
  <c r="P3577" i="1"/>
  <c r="Q3577" i="1" s="1"/>
  <c r="P3578" i="1"/>
  <c r="Q3578" i="1" s="1"/>
  <c r="P3579" i="1"/>
  <c r="Q3579" i="1" s="1"/>
  <c r="P3580" i="1"/>
  <c r="Q3580" i="1" s="1"/>
  <c r="P3581" i="1"/>
  <c r="Q3581" i="1" s="1"/>
  <c r="P3582" i="1"/>
  <c r="Q3582" i="1" s="1"/>
  <c r="P3583" i="1"/>
  <c r="Q3583" i="1" s="1"/>
  <c r="P3584" i="1"/>
  <c r="Q3584" i="1" s="1"/>
  <c r="P3585" i="1"/>
  <c r="Q3585" i="1" s="1"/>
  <c r="P3586" i="1"/>
  <c r="Q3586" i="1" s="1"/>
  <c r="P3587" i="1"/>
  <c r="Q3587" i="1" s="1"/>
  <c r="P3588" i="1"/>
  <c r="Q3588" i="1" s="1"/>
  <c r="P3589" i="1"/>
  <c r="Q3589" i="1" s="1"/>
  <c r="P3590" i="1"/>
  <c r="Q3590" i="1" s="1"/>
  <c r="P3591" i="1"/>
  <c r="Q3591" i="1" s="1"/>
  <c r="P3592" i="1"/>
  <c r="Q3592" i="1" s="1"/>
  <c r="P3593" i="1"/>
  <c r="Q3593" i="1" s="1"/>
  <c r="P3594" i="1"/>
  <c r="Q3594" i="1" s="1"/>
  <c r="P3595" i="1"/>
  <c r="Q3595" i="1" s="1"/>
  <c r="P3596" i="1"/>
  <c r="Q3596" i="1" s="1"/>
  <c r="P3597" i="1"/>
  <c r="Q3597" i="1" s="1"/>
  <c r="P3598" i="1"/>
  <c r="Q3598" i="1" s="1"/>
  <c r="P3599" i="1"/>
  <c r="Q3599" i="1" s="1"/>
  <c r="P3600" i="1"/>
  <c r="Q3600" i="1" s="1"/>
  <c r="P3601" i="1"/>
  <c r="Q3601" i="1" s="1"/>
  <c r="P3602" i="1"/>
  <c r="Q3602" i="1" s="1"/>
  <c r="P3603" i="1"/>
  <c r="Q3603" i="1" s="1"/>
  <c r="P3604" i="1"/>
  <c r="Q3604" i="1" s="1"/>
  <c r="P3605" i="1"/>
  <c r="Q3605" i="1" s="1"/>
  <c r="P3606" i="1"/>
  <c r="Q3606" i="1" s="1"/>
  <c r="P3607" i="1"/>
  <c r="Q3607" i="1" s="1"/>
  <c r="P3608" i="1"/>
  <c r="Q3608" i="1" s="1"/>
  <c r="P3609" i="1"/>
  <c r="Q3609" i="1" s="1"/>
  <c r="P3610" i="1"/>
  <c r="Q3610" i="1" s="1"/>
  <c r="P3611" i="1"/>
  <c r="Q3611" i="1" s="1"/>
  <c r="P3612" i="1"/>
  <c r="Q3612" i="1" s="1"/>
  <c r="P3613" i="1"/>
  <c r="Q3613" i="1" s="1"/>
  <c r="P3614" i="1"/>
  <c r="Q3614" i="1" s="1"/>
  <c r="P3615" i="1"/>
  <c r="Q3615" i="1" s="1"/>
  <c r="P3616" i="1"/>
  <c r="Q3616" i="1" s="1"/>
  <c r="P3617" i="1"/>
  <c r="Q3617" i="1" s="1"/>
  <c r="P3618" i="1"/>
  <c r="Q3618" i="1" s="1"/>
  <c r="P3619" i="1"/>
  <c r="Q3619" i="1" s="1"/>
  <c r="P3620" i="1"/>
  <c r="Q3620" i="1" s="1"/>
  <c r="P3621" i="1"/>
  <c r="Q3621" i="1" s="1"/>
  <c r="P3622" i="1"/>
  <c r="Q3622" i="1" s="1"/>
  <c r="P3623" i="1"/>
  <c r="Q3623" i="1" s="1"/>
  <c r="P3624" i="1"/>
  <c r="Q3624" i="1" s="1"/>
  <c r="P3625" i="1"/>
  <c r="Q3625" i="1" s="1"/>
  <c r="P3626" i="1"/>
  <c r="Q3626" i="1" s="1"/>
  <c r="P3627" i="1"/>
  <c r="Q3627" i="1" s="1"/>
  <c r="P3628" i="1"/>
  <c r="Q3628" i="1" s="1"/>
  <c r="P3629" i="1"/>
  <c r="Q3629" i="1" s="1"/>
  <c r="P3630" i="1"/>
  <c r="Q3630" i="1" s="1"/>
  <c r="P3631" i="1"/>
  <c r="Q3631" i="1" s="1"/>
  <c r="P3632" i="1"/>
  <c r="Q3632" i="1" s="1"/>
  <c r="P3633" i="1"/>
  <c r="Q3633" i="1" s="1"/>
  <c r="P3634" i="1"/>
  <c r="Q3634" i="1" s="1"/>
  <c r="P3635" i="1"/>
  <c r="Q3635" i="1" s="1"/>
  <c r="P3636" i="1"/>
  <c r="Q3636" i="1" s="1"/>
  <c r="P3637" i="1"/>
  <c r="Q3637" i="1" s="1"/>
  <c r="P3638" i="1"/>
  <c r="Q3638" i="1" s="1"/>
  <c r="P3639" i="1"/>
  <c r="Q3639" i="1" s="1"/>
  <c r="P3640" i="1"/>
  <c r="Q3640" i="1" s="1"/>
  <c r="P3641" i="1"/>
  <c r="Q3641" i="1" s="1"/>
  <c r="P3642" i="1"/>
  <c r="Q3642" i="1" s="1"/>
  <c r="P3643" i="1"/>
  <c r="Q3643" i="1" s="1"/>
  <c r="P3644" i="1"/>
  <c r="Q3644" i="1" s="1"/>
  <c r="P3645" i="1"/>
  <c r="Q3645" i="1" s="1"/>
  <c r="P3646" i="1"/>
  <c r="Q3646" i="1" s="1"/>
  <c r="P3647" i="1"/>
  <c r="Q3647" i="1" s="1"/>
  <c r="P3648" i="1"/>
  <c r="Q3648" i="1" s="1"/>
  <c r="P3649" i="1"/>
  <c r="Q3649" i="1" s="1"/>
  <c r="P3650" i="1"/>
  <c r="Q3650" i="1" s="1"/>
  <c r="P3651" i="1"/>
  <c r="Q3651" i="1" s="1"/>
  <c r="P3652" i="1"/>
  <c r="Q3652" i="1" s="1"/>
  <c r="P3653" i="1"/>
  <c r="Q3653" i="1" s="1"/>
  <c r="P3654" i="1"/>
  <c r="Q3654" i="1" s="1"/>
  <c r="P3655" i="1"/>
  <c r="Q3655" i="1" s="1"/>
  <c r="P3656" i="1"/>
  <c r="Q3656" i="1" s="1"/>
  <c r="P3657" i="1"/>
  <c r="Q3657" i="1" s="1"/>
  <c r="P3658" i="1"/>
  <c r="Q3658" i="1" s="1"/>
  <c r="P3659" i="1"/>
  <c r="Q3659" i="1" s="1"/>
  <c r="P3660" i="1"/>
  <c r="Q3660" i="1" s="1"/>
  <c r="P3661" i="1"/>
  <c r="Q3661" i="1" s="1"/>
  <c r="P3662" i="1"/>
  <c r="Q3662" i="1" s="1"/>
  <c r="P3663" i="1"/>
  <c r="Q3663" i="1" s="1"/>
  <c r="P3664" i="1"/>
  <c r="Q3664" i="1" s="1"/>
  <c r="P3665" i="1"/>
  <c r="Q3665" i="1" s="1"/>
  <c r="P3666" i="1"/>
  <c r="Q3666" i="1" s="1"/>
  <c r="P3667" i="1"/>
  <c r="Q3667" i="1" s="1"/>
  <c r="P3668" i="1"/>
  <c r="Q3668" i="1" s="1"/>
  <c r="P3669" i="1"/>
  <c r="Q3669" i="1" s="1"/>
  <c r="P3670" i="1"/>
  <c r="Q3670" i="1" s="1"/>
  <c r="P3671" i="1"/>
  <c r="Q3671" i="1" s="1"/>
  <c r="P3672" i="1"/>
  <c r="Q3672" i="1" s="1"/>
  <c r="P3673" i="1"/>
  <c r="Q3673" i="1" s="1"/>
  <c r="P3674" i="1"/>
  <c r="Q3674" i="1" s="1"/>
  <c r="P3675" i="1"/>
  <c r="Q3675" i="1" s="1"/>
  <c r="P3676" i="1"/>
  <c r="Q3676" i="1" s="1"/>
  <c r="P3677" i="1"/>
  <c r="Q3677" i="1" s="1"/>
  <c r="P3678" i="1"/>
  <c r="Q3678" i="1" s="1"/>
  <c r="P3679" i="1"/>
  <c r="Q3679" i="1" s="1"/>
  <c r="P3680" i="1"/>
  <c r="Q3680" i="1" s="1"/>
  <c r="P3681" i="1"/>
  <c r="Q3681" i="1" s="1"/>
  <c r="P3682" i="1"/>
  <c r="Q3682" i="1" s="1"/>
  <c r="P3683" i="1"/>
  <c r="Q3683" i="1" s="1"/>
  <c r="P3684" i="1"/>
  <c r="Q3684" i="1" s="1"/>
  <c r="P3685" i="1"/>
  <c r="Q3685" i="1" s="1"/>
  <c r="P3686" i="1"/>
  <c r="Q3686" i="1" s="1"/>
  <c r="P3687" i="1"/>
  <c r="Q3687" i="1" s="1"/>
  <c r="P3688" i="1"/>
  <c r="Q3688" i="1" s="1"/>
  <c r="P3689" i="1"/>
  <c r="Q3689" i="1" s="1"/>
  <c r="P3690" i="1"/>
  <c r="Q3690" i="1" s="1"/>
  <c r="P3691" i="1"/>
  <c r="Q3691" i="1" s="1"/>
  <c r="P3692" i="1"/>
  <c r="Q3692" i="1" s="1"/>
  <c r="P3693" i="1"/>
  <c r="Q3693" i="1" s="1"/>
  <c r="P3694" i="1"/>
  <c r="Q3694" i="1" s="1"/>
  <c r="P3695" i="1"/>
  <c r="Q3695" i="1" s="1"/>
  <c r="P3696" i="1"/>
  <c r="Q3696" i="1" s="1"/>
  <c r="P3697" i="1"/>
  <c r="Q3697" i="1" s="1"/>
  <c r="P3698" i="1"/>
  <c r="Q3698" i="1" s="1"/>
  <c r="P3699" i="1"/>
  <c r="Q3699" i="1" s="1"/>
  <c r="P3700" i="1"/>
  <c r="Q3700" i="1" s="1"/>
  <c r="P3701" i="1"/>
  <c r="Q3701" i="1" s="1"/>
  <c r="P3702" i="1"/>
  <c r="Q3702" i="1" s="1"/>
  <c r="P3703" i="1"/>
  <c r="Q3703" i="1" s="1"/>
  <c r="P3704" i="1"/>
  <c r="Q3704" i="1" s="1"/>
  <c r="P3705" i="1"/>
  <c r="Q3705" i="1" s="1"/>
  <c r="P3706" i="1"/>
  <c r="Q3706" i="1" s="1"/>
  <c r="P3707" i="1"/>
  <c r="Q3707" i="1" s="1"/>
  <c r="P3708" i="1"/>
  <c r="Q3708" i="1" s="1"/>
  <c r="P3709" i="1"/>
  <c r="Q3709" i="1" s="1"/>
  <c r="P3710" i="1"/>
  <c r="Q3710" i="1" s="1"/>
  <c r="P3711" i="1"/>
  <c r="Q3711" i="1" s="1"/>
  <c r="P3712" i="1"/>
  <c r="Q3712" i="1" s="1"/>
  <c r="P3713" i="1"/>
  <c r="Q3713" i="1" s="1"/>
  <c r="P3714" i="1"/>
  <c r="Q3714" i="1" s="1"/>
  <c r="P3715" i="1"/>
  <c r="Q3715" i="1" s="1"/>
  <c r="P3716" i="1"/>
  <c r="Q3716" i="1" s="1"/>
  <c r="P3717" i="1"/>
  <c r="Q3717" i="1" s="1"/>
  <c r="P3718" i="1"/>
  <c r="Q3718" i="1" s="1"/>
  <c r="P3719" i="1"/>
  <c r="Q3719" i="1" s="1"/>
  <c r="P3720" i="1"/>
  <c r="Q3720" i="1" s="1"/>
  <c r="P3721" i="1"/>
  <c r="Q3721" i="1" s="1"/>
  <c r="P3722" i="1"/>
  <c r="Q3722" i="1" s="1"/>
  <c r="P3723" i="1"/>
  <c r="Q3723" i="1" s="1"/>
  <c r="P3724" i="1"/>
  <c r="Q3724" i="1" s="1"/>
  <c r="P3725" i="1"/>
  <c r="Q3725" i="1" s="1"/>
  <c r="P3726" i="1"/>
  <c r="Q3726" i="1" s="1"/>
  <c r="P3727" i="1"/>
  <c r="Q3727" i="1" s="1"/>
  <c r="P3728" i="1"/>
  <c r="Q3728" i="1" s="1"/>
  <c r="P3729" i="1"/>
  <c r="Q3729" i="1" s="1"/>
  <c r="P3730" i="1"/>
  <c r="Q3730" i="1" s="1"/>
  <c r="P3731" i="1"/>
  <c r="Q3731" i="1" s="1"/>
  <c r="P3732" i="1"/>
  <c r="Q3732" i="1" s="1"/>
  <c r="P3733" i="1"/>
  <c r="Q3733" i="1" s="1"/>
  <c r="P3734" i="1"/>
  <c r="Q3734" i="1" s="1"/>
  <c r="P3735" i="1"/>
  <c r="Q3735" i="1" s="1"/>
  <c r="P3736" i="1"/>
  <c r="Q3736" i="1" s="1"/>
  <c r="P3737" i="1"/>
  <c r="Q3737" i="1" s="1"/>
  <c r="P3738" i="1"/>
  <c r="Q3738" i="1" s="1"/>
  <c r="P3739" i="1"/>
  <c r="Q3739" i="1" s="1"/>
  <c r="P3740" i="1"/>
  <c r="Q3740" i="1" s="1"/>
  <c r="P3741" i="1"/>
  <c r="Q3741" i="1" s="1"/>
  <c r="P3742" i="1"/>
  <c r="Q3742" i="1" s="1"/>
  <c r="P3743" i="1"/>
  <c r="Q3743" i="1" s="1"/>
  <c r="P3744" i="1"/>
  <c r="Q3744" i="1" s="1"/>
  <c r="P3745" i="1"/>
  <c r="Q3745" i="1" s="1"/>
  <c r="P3746" i="1"/>
  <c r="Q3746" i="1" s="1"/>
  <c r="P3747" i="1"/>
  <c r="Q3747" i="1" s="1"/>
  <c r="P3748" i="1"/>
  <c r="Q3748" i="1" s="1"/>
  <c r="P3749" i="1"/>
  <c r="Q3749" i="1" s="1"/>
  <c r="P3750" i="1"/>
  <c r="Q3750" i="1" s="1"/>
  <c r="P3751" i="1"/>
  <c r="Q3751" i="1" s="1"/>
  <c r="P3752" i="1"/>
  <c r="Q3752" i="1" s="1"/>
  <c r="P3753" i="1"/>
  <c r="Q3753" i="1" s="1"/>
  <c r="P3754" i="1"/>
  <c r="Q3754" i="1" s="1"/>
  <c r="P3755" i="1"/>
  <c r="Q3755" i="1" s="1"/>
  <c r="P3756" i="1"/>
  <c r="Q3756" i="1" s="1"/>
  <c r="P3757" i="1"/>
  <c r="Q3757" i="1" s="1"/>
  <c r="P3758" i="1"/>
  <c r="Q3758" i="1" s="1"/>
  <c r="P3759" i="1"/>
  <c r="Q3759" i="1" s="1"/>
  <c r="P3760" i="1"/>
  <c r="Q3760" i="1" s="1"/>
  <c r="P3761" i="1"/>
  <c r="Q3761" i="1" s="1"/>
  <c r="P3762" i="1"/>
  <c r="Q3762" i="1" s="1"/>
  <c r="P3763" i="1"/>
  <c r="Q3763" i="1" s="1"/>
  <c r="P3764" i="1"/>
  <c r="Q3764" i="1" s="1"/>
  <c r="P3765" i="1"/>
  <c r="Q3765" i="1" s="1"/>
  <c r="P3766" i="1"/>
  <c r="Q3766" i="1" s="1"/>
  <c r="P3767" i="1"/>
  <c r="Q3767" i="1" s="1"/>
  <c r="P3768" i="1"/>
  <c r="Q3768" i="1" s="1"/>
  <c r="P3769" i="1"/>
  <c r="Q3769" i="1" s="1"/>
  <c r="P3770" i="1"/>
  <c r="Q3770" i="1" s="1"/>
  <c r="P3771" i="1"/>
  <c r="Q3771" i="1" s="1"/>
  <c r="P3772" i="1"/>
  <c r="Q3772" i="1" s="1"/>
  <c r="P3773" i="1"/>
  <c r="Q3773" i="1" s="1"/>
  <c r="P3774" i="1"/>
  <c r="Q3774" i="1" s="1"/>
  <c r="P3775" i="1"/>
  <c r="Q3775" i="1" s="1"/>
  <c r="P3776" i="1"/>
  <c r="Q3776" i="1" s="1"/>
  <c r="P3777" i="1"/>
  <c r="Q3777" i="1" s="1"/>
  <c r="P3778" i="1"/>
  <c r="Q3778" i="1" s="1"/>
  <c r="P3779" i="1"/>
  <c r="Q3779" i="1" s="1"/>
  <c r="P3780" i="1"/>
  <c r="Q3780" i="1" s="1"/>
  <c r="P3781" i="1"/>
  <c r="Q3781" i="1" s="1"/>
  <c r="P3782" i="1"/>
  <c r="Q3782" i="1" s="1"/>
  <c r="P3783" i="1"/>
  <c r="Q3783" i="1" s="1"/>
  <c r="P3784" i="1"/>
  <c r="Q3784" i="1" s="1"/>
  <c r="P3785" i="1"/>
  <c r="Q3785" i="1" s="1"/>
  <c r="P3786" i="1"/>
  <c r="Q3786" i="1" s="1"/>
  <c r="P3787" i="1"/>
  <c r="Q3787" i="1" s="1"/>
  <c r="P3788" i="1"/>
  <c r="Q3788" i="1" s="1"/>
  <c r="P3789" i="1"/>
  <c r="Q3789" i="1" s="1"/>
  <c r="P3790" i="1"/>
  <c r="Q3790" i="1" s="1"/>
  <c r="P3791" i="1"/>
  <c r="Q3791" i="1" s="1"/>
  <c r="P3792" i="1"/>
  <c r="Q3792" i="1" s="1"/>
  <c r="P3793" i="1"/>
  <c r="Q3793" i="1" s="1"/>
  <c r="P3794" i="1"/>
  <c r="Q3794" i="1" s="1"/>
  <c r="P3795" i="1"/>
  <c r="Q3795" i="1" s="1"/>
  <c r="P3796" i="1"/>
  <c r="Q3796" i="1" s="1"/>
  <c r="P3797" i="1"/>
  <c r="Q3797" i="1" s="1"/>
  <c r="P3798" i="1"/>
  <c r="Q3798" i="1" s="1"/>
  <c r="P3799" i="1"/>
  <c r="Q3799" i="1" s="1"/>
  <c r="P3800" i="1"/>
  <c r="Q3800" i="1" s="1"/>
  <c r="P3801" i="1"/>
  <c r="Q3801" i="1" s="1"/>
  <c r="P3802" i="1"/>
  <c r="Q3802" i="1" s="1"/>
  <c r="P3803" i="1"/>
  <c r="Q3803" i="1" s="1"/>
  <c r="P3804" i="1"/>
  <c r="Q3804" i="1" s="1"/>
  <c r="P3805" i="1"/>
  <c r="Q3805" i="1" s="1"/>
  <c r="P3806" i="1"/>
  <c r="Q3806" i="1" s="1"/>
  <c r="P3807" i="1"/>
  <c r="Q3807" i="1" s="1"/>
  <c r="P3808" i="1"/>
  <c r="Q3808" i="1" s="1"/>
  <c r="P3809" i="1"/>
  <c r="Q3809" i="1" s="1"/>
  <c r="P3810" i="1"/>
  <c r="Q3810" i="1" s="1"/>
  <c r="P3811" i="1"/>
  <c r="Q3811" i="1" s="1"/>
  <c r="P3812" i="1"/>
  <c r="Q3812" i="1" s="1"/>
  <c r="P3813" i="1"/>
  <c r="Q3813" i="1" s="1"/>
  <c r="P3814" i="1"/>
  <c r="Q3814" i="1" s="1"/>
  <c r="P3815" i="1"/>
  <c r="Q3815" i="1" s="1"/>
  <c r="P3816" i="1"/>
  <c r="Q3816" i="1" s="1"/>
  <c r="P3817" i="1"/>
  <c r="Q3817" i="1" s="1"/>
  <c r="P3818" i="1"/>
  <c r="Q3818" i="1" s="1"/>
  <c r="P3819" i="1"/>
  <c r="Q3819" i="1" s="1"/>
  <c r="P3820" i="1"/>
  <c r="Q3820" i="1" s="1"/>
  <c r="P3821" i="1"/>
  <c r="Q3821" i="1" s="1"/>
  <c r="P3822" i="1"/>
  <c r="Q3822" i="1" s="1"/>
  <c r="P3823" i="1"/>
  <c r="Q3823" i="1" s="1"/>
  <c r="P3824" i="1"/>
  <c r="Q3824" i="1" s="1"/>
  <c r="P3825" i="1"/>
  <c r="Q3825" i="1" s="1"/>
  <c r="P3826" i="1"/>
  <c r="Q3826" i="1" s="1"/>
  <c r="P3827" i="1"/>
  <c r="Q3827" i="1" s="1"/>
  <c r="P3828" i="1"/>
  <c r="Q3828" i="1" s="1"/>
  <c r="P3829" i="1"/>
  <c r="Q3829" i="1" s="1"/>
  <c r="P3830" i="1"/>
  <c r="Q3830" i="1" s="1"/>
  <c r="P3831" i="1"/>
  <c r="Q3831" i="1" s="1"/>
  <c r="P3832" i="1"/>
  <c r="Q3832" i="1" s="1"/>
  <c r="P3833" i="1"/>
  <c r="Q3833" i="1" s="1"/>
  <c r="P3834" i="1"/>
  <c r="Q3834" i="1" s="1"/>
  <c r="P3835" i="1"/>
  <c r="Q3835" i="1" s="1"/>
  <c r="P3836" i="1"/>
  <c r="Q3836" i="1" s="1"/>
  <c r="P3837" i="1"/>
  <c r="Q3837" i="1" s="1"/>
  <c r="P3838" i="1"/>
  <c r="Q3838" i="1" s="1"/>
  <c r="P3839" i="1"/>
  <c r="Q3839" i="1" s="1"/>
  <c r="P3840" i="1"/>
  <c r="Q3840" i="1" s="1"/>
  <c r="P3841" i="1"/>
  <c r="Q3841" i="1" s="1"/>
  <c r="P3842" i="1"/>
  <c r="Q3842" i="1" s="1"/>
  <c r="P3843" i="1"/>
  <c r="Q3843" i="1" s="1"/>
  <c r="P3844" i="1"/>
  <c r="Q3844" i="1" s="1"/>
  <c r="P3845" i="1"/>
  <c r="Q3845" i="1" s="1"/>
  <c r="P3846" i="1"/>
  <c r="Q3846" i="1" s="1"/>
  <c r="P3847" i="1"/>
  <c r="Q3847" i="1" s="1"/>
  <c r="P3848" i="1"/>
  <c r="Q3848" i="1" s="1"/>
  <c r="P3849" i="1"/>
  <c r="Q3849" i="1" s="1"/>
  <c r="P3850" i="1"/>
  <c r="Q3850" i="1" s="1"/>
  <c r="P3851" i="1"/>
  <c r="Q3851" i="1" s="1"/>
  <c r="P3852" i="1"/>
  <c r="Q3852" i="1" s="1"/>
  <c r="P3853" i="1"/>
  <c r="Q3853" i="1" s="1"/>
  <c r="P3854" i="1"/>
  <c r="Q3854" i="1" s="1"/>
  <c r="P3855" i="1"/>
  <c r="Q3855" i="1" s="1"/>
  <c r="P3856" i="1"/>
  <c r="Q3856" i="1" s="1"/>
  <c r="P3857" i="1"/>
  <c r="Q3857" i="1" s="1"/>
  <c r="P3858" i="1"/>
  <c r="Q3858" i="1" s="1"/>
  <c r="P3859" i="1"/>
  <c r="Q3859" i="1" s="1"/>
  <c r="P3860" i="1"/>
  <c r="Q3860" i="1" s="1"/>
  <c r="P3861" i="1"/>
  <c r="Q3861" i="1" s="1"/>
  <c r="P3862" i="1"/>
  <c r="Q3862" i="1" s="1"/>
  <c r="P3863" i="1"/>
  <c r="Q3863" i="1" s="1"/>
  <c r="P3864" i="1"/>
  <c r="Q3864" i="1" s="1"/>
  <c r="P3865" i="1"/>
  <c r="Q3865" i="1" s="1"/>
  <c r="P3866" i="1"/>
  <c r="Q3866" i="1" s="1"/>
  <c r="P3867" i="1"/>
  <c r="Q3867" i="1" s="1"/>
  <c r="P3868" i="1"/>
  <c r="Q3868" i="1" s="1"/>
  <c r="P3869" i="1"/>
  <c r="Q3869" i="1" s="1"/>
  <c r="P3870" i="1"/>
  <c r="Q3870" i="1" s="1"/>
  <c r="P3871" i="1"/>
  <c r="Q3871" i="1" s="1"/>
  <c r="P3872" i="1"/>
  <c r="Q3872" i="1" s="1"/>
  <c r="P3873" i="1"/>
  <c r="Q3873" i="1" s="1"/>
  <c r="P3874" i="1"/>
  <c r="Q3874" i="1" s="1"/>
  <c r="P3875" i="1"/>
  <c r="Q3875" i="1" s="1"/>
  <c r="P3876" i="1"/>
  <c r="Q3876" i="1" s="1"/>
  <c r="P3877" i="1"/>
  <c r="Q3877" i="1" s="1"/>
  <c r="P3878" i="1"/>
  <c r="Q3878" i="1" s="1"/>
  <c r="P3879" i="1"/>
  <c r="Q3879" i="1" s="1"/>
  <c r="P3880" i="1"/>
  <c r="Q3880" i="1" s="1"/>
  <c r="P3881" i="1"/>
  <c r="Q3881" i="1" s="1"/>
  <c r="P3882" i="1"/>
  <c r="Q3882" i="1" s="1"/>
  <c r="P3883" i="1"/>
  <c r="Q3883" i="1" s="1"/>
  <c r="P3884" i="1"/>
  <c r="Q3884" i="1" s="1"/>
  <c r="P3885" i="1"/>
  <c r="Q3885" i="1" s="1"/>
  <c r="P3886" i="1"/>
  <c r="Q3886" i="1" s="1"/>
  <c r="P3887" i="1"/>
  <c r="Q3887" i="1" s="1"/>
  <c r="P3888" i="1"/>
  <c r="Q3888" i="1" s="1"/>
  <c r="P3889" i="1"/>
  <c r="Q3889" i="1" s="1"/>
  <c r="P3890" i="1"/>
  <c r="Q3890" i="1" s="1"/>
  <c r="P3891" i="1"/>
  <c r="Q3891" i="1" s="1"/>
  <c r="P3892" i="1"/>
  <c r="Q3892" i="1" s="1"/>
  <c r="P3893" i="1"/>
  <c r="Q3893" i="1" s="1"/>
  <c r="P3894" i="1"/>
  <c r="Q3894" i="1" s="1"/>
  <c r="P3895" i="1"/>
  <c r="Q3895" i="1" s="1"/>
  <c r="P3896" i="1"/>
  <c r="Q3896" i="1" s="1"/>
  <c r="P3897" i="1"/>
  <c r="Q3897" i="1" s="1"/>
  <c r="P3898" i="1"/>
  <c r="Q3898" i="1" s="1"/>
  <c r="P3899" i="1"/>
  <c r="Q3899" i="1" s="1"/>
  <c r="P3900" i="1"/>
  <c r="Q3900" i="1" s="1"/>
  <c r="P3901" i="1"/>
  <c r="Q3901" i="1" s="1"/>
  <c r="P3902" i="1"/>
  <c r="Q3902" i="1" s="1"/>
  <c r="P3903" i="1"/>
  <c r="Q3903" i="1" s="1"/>
  <c r="P3904" i="1"/>
  <c r="Q3904" i="1" s="1"/>
  <c r="P3905" i="1"/>
  <c r="Q3905" i="1" s="1"/>
  <c r="P3906" i="1"/>
  <c r="Q3906" i="1" s="1"/>
  <c r="P3907" i="1"/>
  <c r="Q3907" i="1" s="1"/>
  <c r="P3908" i="1"/>
  <c r="Q3908" i="1" s="1"/>
  <c r="P3909" i="1"/>
  <c r="Q3909" i="1" s="1"/>
  <c r="P3910" i="1"/>
  <c r="Q3910" i="1" s="1"/>
  <c r="P3911" i="1"/>
  <c r="Q3911" i="1" s="1"/>
  <c r="P3912" i="1"/>
  <c r="Q3912" i="1" s="1"/>
  <c r="P3913" i="1"/>
  <c r="Q3913" i="1" s="1"/>
  <c r="P3914" i="1"/>
  <c r="Q3914" i="1" s="1"/>
  <c r="P3915" i="1"/>
  <c r="Q3915" i="1" s="1"/>
  <c r="P3916" i="1"/>
  <c r="Q3916" i="1" s="1"/>
  <c r="P3917" i="1"/>
  <c r="Q3917" i="1" s="1"/>
  <c r="P3918" i="1"/>
  <c r="Q3918" i="1" s="1"/>
  <c r="P3919" i="1"/>
  <c r="Q3919" i="1" s="1"/>
  <c r="P3920" i="1"/>
  <c r="Q3920" i="1" s="1"/>
  <c r="P3921" i="1"/>
  <c r="Q3921" i="1" s="1"/>
  <c r="P3922" i="1"/>
  <c r="Q3922" i="1" s="1"/>
  <c r="P3923" i="1"/>
  <c r="Q3923" i="1" s="1"/>
  <c r="P3924" i="1"/>
  <c r="Q3924" i="1" s="1"/>
  <c r="P3925" i="1"/>
  <c r="Q3925" i="1" s="1"/>
  <c r="P3926" i="1"/>
  <c r="Q3926" i="1" s="1"/>
  <c r="P3927" i="1"/>
  <c r="Q3927" i="1" s="1"/>
  <c r="P3928" i="1"/>
  <c r="Q3928" i="1" s="1"/>
  <c r="P3929" i="1"/>
  <c r="Q3929" i="1" s="1"/>
  <c r="P3930" i="1"/>
  <c r="Q3930" i="1" s="1"/>
  <c r="P3931" i="1"/>
  <c r="Q3931" i="1" s="1"/>
  <c r="P3932" i="1"/>
  <c r="Q3932" i="1" s="1"/>
  <c r="P3933" i="1"/>
  <c r="Q3933" i="1" s="1"/>
  <c r="P3934" i="1"/>
  <c r="Q3934" i="1" s="1"/>
  <c r="P3935" i="1"/>
  <c r="Q3935" i="1" s="1"/>
  <c r="P3936" i="1"/>
  <c r="Q3936" i="1" s="1"/>
  <c r="P3937" i="1"/>
  <c r="Q3937" i="1" s="1"/>
  <c r="P3938" i="1"/>
  <c r="Q3938" i="1" s="1"/>
  <c r="P3939" i="1"/>
  <c r="Q3939" i="1" s="1"/>
  <c r="P3940" i="1"/>
  <c r="Q3940" i="1" s="1"/>
  <c r="P3941" i="1"/>
  <c r="Q3941" i="1" s="1"/>
  <c r="P3942" i="1"/>
  <c r="Q3942" i="1" s="1"/>
  <c r="P3943" i="1"/>
  <c r="Q3943" i="1" s="1"/>
  <c r="P3944" i="1"/>
  <c r="Q3944" i="1" s="1"/>
  <c r="P3945" i="1"/>
  <c r="Q3945" i="1" s="1"/>
  <c r="P3946" i="1"/>
  <c r="Q3946" i="1" s="1"/>
  <c r="P3947" i="1"/>
  <c r="Q3947" i="1" s="1"/>
  <c r="P3948" i="1"/>
  <c r="Q3948" i="1" s="1"/>
  <c r="P3949" i="1"/>
  <c r="Q3949" i="1" s="1"/>
  <c r="P3950" i="1"/>
  <c r="Q3950" i="1" s="1"/>
  <c r="P3951" i="1"/>
  <c r="Q3951" i="1" s="1"/>
  <c r="P3952" i="1"/>
  <c r="Q3952" i="1" s="1"/>
  <c r="P3953" i="1"/>
  <c r="Q3953" i="1" s="1"/>
  <c r="P3954" i="1"/>
  <c r="Q3954" i="1" s="1"/>
  <c r="P3955" i="1"/>
  <c r="Q3955" i="1" s="1"/>
  <c r="P3956" i="1"/>
  <c r="Q3956" i="1" s="1"/>
  <c r="P3957" i="1"/>
  <c r="Q3957" i="1" s="1"/>
  <c r="P3958" i="1"/>
  <c r="Q3958" i="1" s="1"/>
  <c r="P3959" i="1"/>
  <c r="Q3959" i="1" s="1"/>
  <c r="P3960" i="1"/>
  <c r="Q3960" i="1" s="1"/>
  <c r="P3961" i="1"/>
  <c r="Q3961" i="1" s="1"/>
  <c r="P3962" i="1"/>
  <c r="Q3962" i="1" s="1"/>
  <c r="P3963" i="1"/>
  <c r="Q3963" i="1" s="1"/>
  <c r="P3964" i="1"/>
  <c r="Q3964" i="1" s="1"/>
  <c r="P3965" i="1"/>
  <c r="Q3965" i="1" s="1"/>
  <c r="P3966" i="1"/>
  <c r="Q3966" i="1" s="1"/>
  <c r="P3967" i="1"/>
  <c r="Q3967" i="1" s="1"/>
  <c r="P3968" i="1"/>
  <c r="Q3968" i="1" s="1"/>
  <c r="P3969" i="1"/>
  <c r="Q3969" i="1" s="1"/>
  <c r="P3970" i="1"/>
  <c r="Q3970" i="1" s="1"/>
  <c r="P3971" i="1"/>
  <c r="Q3971" i="1" s="1"/>
  <c r="P3972" i="1"/>
  <c r="Q3972" i="1" s="1"/>
  <c r="P3973" i="1"/>
  <c r="Q3973" i="1" s="1"/>
  <c r="P3974" i="1"/>
  <c r="Q3974" i="1" s="1"/>
  <c r="P3975" i="1"/>
  <c r="Q3975" i="1" s="1"/>
  <c r="P3976" i="1"/>
  <c r="Q3976" i="1" s="1"/>
  <c r="P3977" i="1"/>
  <c r="Q3977" i="1" s="1"/>
  <c r="P3978" i="1"/>
  <c r="Q3978" i="1" s="1"/>
  <c r="P3979" i="1"/>
  <c r="Q3979" i="1" s="1"/>
  <c r="P3980" i="1"/>
  <c r="Q3980" i="1" s="1"/>
  <c r="P3981" i="1"/>
  <c r="Q3981" i="1" s="1"/>
  <c r="P3982" i="1"/>
  <c r="Q3982" i="1" s="1"/>
  <c r="P3983" i="1"/>
  <c r="Q3983" i="1" s="1"/>
  <c r="P3984" i="1"/>
  <c r="Q3984" i="1" s="1"/>
  <c r="P3985" i="1"/>
  <c r="Q3985" i="1" s="1"/>
  <c r="P3986" i="1"/>
  <c r="Q3986" i="1" s="1"/>
  <c r="P3987" i="1"/>
  <c r="Q3987" i="1" s="1"/>
  <c r="P3988" i="1"/>
  <c r="Q3988" i="1" s="1"/>
  <c r="P3989" i="1"/>
  <c r="Q3989" i="1" s="1"/>
  <c r="P3990" i="1"/>
  <c r="Q3990" i="1" s="1"/>
  <c r="P3991" i="1"/>
  <c r="Q3991" i="1" s="1"/>
  <c r="P3992" i="1"/>
  <c r="Q3992" i="1" s="1"/>
  <c r="P3993" i="1"/>
  <c r="Q3993" i="1" s="1"/>
  <c r="P3994" i="1"/>
  <c r="Q3994" i="1" s="1"/>
  <c r="P3995" i="1"/>
  <c r="Q3995" i="1" s="1"/>
  <c r="P3996" i="1"/>
  <c r="Q3996" i="1" s="1"/>
  <c r="P3997" i="1"/>
  <c r="Q3997" i="1" s="1"/>
  <c r="P3998" i="1"/>
  <c r="Q3998" i="1" s="1"/>
  <c r="P3999" i="1"/>
  <c r="Q3999" i="1" s="1"/>
  <c r="P4000" i="1"/>
  <c r="Q4000" i="1" s="1"/>
  <c r="P4001" i="1"/>
  <c r="Q4001" i="1" s="1"/>
  <c r="P4002" i="1"/>
  <c r="Q4002" i="1" s="1"/>
  <c r="P4003" i="1"/>
  <c r="Q4003" i="1" s="1"/>
  <c r="P4004" i="1"/>
  <c r="Q4004" i="1" s="1"/>
  <c r="P4005" i="1"/>
  <c r="Q4005" i="1" s="1"/>
  <c r="P4006" i="1"/>
  <c r="Q4006" i="1" s="1"/>
  <c r="P4007" i="1"/>
  <c r="Q4007" i="1" s="1"/>
  <c r="P4008" i="1"/>
  <c r="Q4008" i="1" s="1"/>
  <c r="P4009" i="1"/>
  <c r="Q4009" i="1" s="1"/>
  <c r="P4010" i="1"/>
  <c r="Q4010" i="1" s="1"/>
  <c r="P4011" i="1"/>
  <c r="Q4011" i="1" s="1"/>
  <c r="P4012" i="1"/>
  <c r="Q4012" i="1" s="1"/>
  <c r="P4013" i="1"/>
  <c r="Q4013" i="1" s="1"/>
  <c r="P4014" i="1"/>
  <c r="Q4014" i="1" s="1"/>
  <c r="P4015" i="1"/>
  <c r="Q4015" i="1" s="1"/>
  <c r="P4016" i="1"/>
  <c r="Q4016" i="1" s="1"/>
  <c r="P4017" i="1"/>
  <c r="Q4017" i="1" s="1"/>
  <c r="P4018" i="1"/>
  <c r="Q4018" i="1" s="1"/>
  <c r="P4019" i="1"/>
  <c r="Q4019" i="1" s="1"/>
  <c r="P4020" i="1"/>
  <c r="Q4020" i="1" s="1"/>
  <c r="P4021" i="1"/>
  <c r="Q4021" i="1" s="1"/>
  <c r="P4022" i="1"/>
  <c r="Q4022" i="1" s="1"/>
  <c r="P4023" i="1"/>
  <c r="Q4023" i="1" s="1"/>
  <c r="P4024" i="1"/>
  <c r="Q4024" i="1" s="1"/>
  <c r="P4025" i="1"/>
  <c r="Q4025" i="1" s="1"/>
  <c r="P4026" i="1"/>
  <c r="Q4026" i="1" s="1"/>
  <c r="P4027" i="1"/>
  <c r="Q4027" i="1" s="1"/>
  <c r="P4028" i="1"/>
  <c r="Q4028" i="1" s="1"/>
  <c r="P4029" i="1"/>
  <c r="Q4029" i="1" s="1"/>
  <c r="P4030" i="1"/>
  <c r="Q4030" i="1" s="1"/>
  <c r="P4031" i="1"/>
  <c r="Q4031" i="1" s="1"/>
  <c r="P4032" i="1"/>
  <c r="Q4032" i="1" s="1"/>
  <c r="P4033" i="1"/>
  <c r="Q4033" i="1" s="1"/>
  <c r="P4034" i="1"/>
  <c r="Q4034" i="1" s="1"/>
  <c r="P4035" i="1"/>
  <c r="Q4035" i="1" s="1"/>
  <c r="P4036" i="1"/>
  <c r="Q4036" i="1" s="1"/>
  <c r="P4037" i="1"/>
  <c r="Q4037" i="1" s="1"/>
  <c r="P4038" i="1"/>
  <c r="Q4038" i="1" s="1"/>
  <c r="P4039" i="1"/>
  <c r="Q4039" i="1" s="1"/>
  <c r="P4040" i="1"/>
  <c r="Q4040" i="1" s="1"/>
  <c r="P4041" i="1"/>
  <c r="Q4041" i="1" s="1"/>
  <c r="P4042" i="1"/>
  <c r="Q4042" i="1" s="1"/>
  <c r="P4043" i="1"/>
  <c r="Q4043" i="1" s="1"/>
  <c r="P4044" i="1"/>
  <c r="Q4044" i="1" s="1"/>
  <c r="P4045" i="1"/>
  <c r="Q4045" i="1" s="1"/>
  <c r="P4046" i="1"/>
  <c r="Q4046" i="1" s="1"/>
  <c r="P4047" i="1"/>
  <c r="Q4047" i="1" s="1"/>
  <c r="P4048" i="1"/>
  <c r="Q4048" i="1" s="1"/>
  <c r="P4049" i="1"/>
  <c r="Q4049" i="1" s="1"/>
  <c r="P4050" i="1"/>
  <c r="Q4050" i="1" s="1"/>
  <c r="P4051" i="1"/>
  <c r="Q4051" i="1" s="1"/>
  <c r="P4052" i="1"/>
  <c r="Q4052" i="1" s="1"/>
  <c r="P4053" i="1"/>
  <c r="Q4053" i="1" s="1"/>
  <c r="P4054" i="1"/>
  <c r="Q4054" i="1" s="1"/>
  <c r="P4055" i="1"/>
  <c r="Q4055" i="1" s="1"/>
  <c r="P4056" i="1"/>
  <c r="Q4056" i="1" s="1"/>
  <c r="P4057" i="1"/>
  <c r="Q4057" i="1" s="1"/>
  <c r="P4058" i="1"/>
  <c r="Q4058" i="1" s="1"/>
  <c r="P4059" i="1"/>
  <c r="Q4059" i="1" s="1"/>
  <c r="P4060" i="1"/>
  <c r="Q4060" i="1" s="1"/>
  <c r="P4061" i="1"/>
  <c r="Q4061" i="1" s="1"/>
  <c r="P4062" i="1"/>
  <c r="Q4062" i="1" s="1"/>
  <c r="P4063" i="1"/>
  <c r="Q4063" i="1" s="1"/>
  <c r="P4064" i="1"/>
  <c r="Q4064" i="1" s="1"/>
  <c r="P4065" i="1"/>
  <c r="Q4065" i="1" s="1"/>
  <c r="P4066" i="1"/>
  <c r="Q4066" i="1" s="1"/>
  <c r="P4067" i="1"/>
  <c r="Q4067" i="1" s="1"/>
  <c r="P4068" i="1"/>
  <c r="Q4068" i="1" s="1"/>
  <c r="P4069" i="1"/>
  <c r="Q4069" i="1" s="1"/>
  <c r="P4070" i="1"/>
  <c r="Q4070" i="1" s="1"/>
  <c r="P4071" i="1"/>
  <c r="Q4071" i="1" s="1"/>
  <c r="P4072" i="1"/>
  <c r="Q4072" i="1" s="1"/>
  <c r="P4073" i="1"/>
  <c r="Q4073" i="1" s="1"/>
  <c r="P4074" i="1"/>
  <c r="Q4074" i="1" s="1"/>
  <c r="P4075" i="1"/>
  <c r="Q4075" i="1" s="1"/>
  <c r="P4076" i="1"/>
  <c r="Q4076" i="1" s="1"/>
  <c r="P4077" i="1"/>
  <c r="Q4077" i="1" s="1"/>
  <c r="P4078" i="1"/>
  <c r="Q4078" i="1" s="1"/>
  <c r="P4079" i="1"/>
  <c r="Q4079" i="1" s="1"/>
  <c r="P4080" i="1"/>
  <c r="Q4080" i="1" s="1"/>
  <c r="P4081" i="1"/>
  <c r="Q4081" i="1" s="1"/>
  <c r="P4082" i="1"/>
  <c r="Q4082" i="1" s="1"/>
  <c r="P4083" i="1"/>
  <c r="Q4083" i="1" s="1"/>
  <c r="P4084" i="1"/>
  <c r="Q4084" i="1" s="1"/>
  <c r="P4085" i="1"/>
  <c r="Q4085" i="1" s="1"/>
  <c r="P4086" i="1"/>
  <c r="Q4086" i="1" s="1"/>
  <c r="P4087" i="1"/>
  <c r="Q4087" i="1" s="1"/>
  <c r="P4088" i="1"/>
  <c r="Q4088" i="1" s="1"/>
  <c r="P4089" i="1"/>
  <c r="Q4089" i="1" s="1"/>
  <c r="P4090" i="1"/>
  <c r="Q4090" i="1" s="1"/>
  <c r="P4091" i="1"/>
  <c r="Q4091" i="1" s="1"/>
  <c r="P4092" i="1"/>
  <c r="Q4092" i="1" s="1"/>
  <c r="P4093" i="1"/>
  <c r="Q4093" i="1" s="1"/>
  <c r="P4094" i="1"/>
  <c r="Q4094" i="1" s="1"/>
  <c r="P4095" i="1"/>
  <c r="Q4095" i="1" s="1"/>
  <c r="P4096" i="1"/>
  <c r="Q4096" i="1" s="1"/>
  <c r="P4097" i="1"/>
  <c r="Q4097" i="1" s="1"/>
  <c r="P4098" i="1"/>
  <c r="Q4098" i="1" s="1"/>
  <c r="P4099" i="1"/>
  <c r="Q4099" i="1" s="1"/>
  <c r="P4100" i="1"/>
  <c r="Q4100" i="1" s="1"/>
  <c r="P4101" i="1"/>
  <c r="Q4101" i="1" s="1"/>
  <c r="P4102" i="1"/>
  <c r="Q4102" i="1" s="1"/>
  <c r="P4103" i="1"/>
  <c r="Q4103" i="1" s="1"/>
  <c r="P4104" i="1"/>
  <c r="Q4104" i="1" s="1"/>
  <c r="P4105" i="1"/>
  <c r="Q4105" i="1" s="1"/>
  <c r="P4106" i="1"/>
  <c r="Q4106" i="1" s="1"/>
  <c r="P4107" i="1"/>
  <c r="Q4107" i="1" s="1"/>
  <c r="P4108" i="1"/>
  <c r="Q4108" i="1" s="1"/>
  <c r="P4109" i="1"/>
  <c r="Q4109" i="1" s="1"/>
  <c r="P4110" i="1"/>
  <c r="Q4110" i="1" s="1"/>
  <c r="P4111" i="1"/>
  <c r="Q4111" i="1" s="1"/>
  <c r="P4112" i="1"/>
  <c r="Q4112" i="1" s="1"/>
  <c r="P4113" i="1"/>
  <c r="Q4113" i="1" s="1"/>
  <c r="P4114" i="1"/>
  <c r="Q4114" i="1" s="1"/>
  <c r="P4115" i="1"/>
  <c r="Q4115" i="1" s="1"/>
  <c r="P4116" i="1"/>
  <c r="Q4116" i="1" s="1"/>
  <c r="P4117" i="1"/>
  <c r="Q4117" i="1" s="1"/>
  <c r="P4118" i="1"/>
  <c r="Q4118" i="1" s="1"/>
  <c r="P4119" i="1"/>
  <c r="Q4119" i="1" s="1"/>
  <c r="P4120" i="1"/>
  <c r="Q4120" i="1" s="1"/>
  <c r="P4121" i="1"/>
  <c r="Q4121" i="1" s="1"/>
  <c r="P4122" i="1"/>
  <c r="Q4122" i="1" s="1"/>
  <c r="P4123" i="1"/>
  <c r="Q4123" i="1" s="1"/>
  <c r="P4124" i="1"/>
  <c r="Q4124" i="1" s="1"/>
  <c r="P4125" i="1"/>
  <c r="Q4125" i="1" s="1"/>
  <c r="P4126" i="1"/>
  <c r="Q4126" i="1" s="1"/>
  <c r="P4127" i="1"/>
  <c r="Q4127" i="1" s="1"/>
  <c r="P4128" i="1"/>
  <c r="Q4128" i="1" s="1"/>
  <c r="P4129" i="1"/>
  <c r="Q4129" i="1" s="1"/>
  <c r="P4130" i="1"/>
  <c r="Q4130" i="1" s="1"/>
  <c r="P4131" i="1"/>
  <c r="Q4131" i="1" s="1"/>
  <c r="P4132" i="1"/>
  <c r="Q4132" i="1" s="1"/>
  <c r="P4133" i="1"/>
  <c r="Q4133" i="1" s="1"/>
  <c r="P4134" i="1"/>
  <c r="Q4134" i="1" s="1"/>
  <c r="P4135" i="1"/>
  <c r="Q4135" i="1" s="1"/>
  <c r="P4136" i="1"/>
  <c r="Q4136" i="1" s="1"/>
  <c r="P4137" i="1"/>
  <c r="Q4137" i="1" s="1"/>
  <c r="P4138" i="1"/>
  <c r="Q4138" i="1" s="1"/>
  <c r="P4139" i="1"/>
  <c r="Q4139" i="1" s="1"/>
  <c r="P4140" i="1"/>
  <c r="Q4140" i="1" s="1"/>
  <c r="P4141" i="1"/>
  <c r="Q4141" i="1" s="1"/>
  <c r="P4142" i="1"/>
  <c r="Q4142" i="1" s="1"/>
  <c r="P4143" i="1"/>
  <c r="Q4143" i="1" s="1"/>
  <c r="P4144" i="1"/>
  <c r="Q4144" i="1" s="1"/>
  <c r="P4145" i="1"/>
  <c r="Q4145" i="1" s="1"/>
  <c r="P4146" i="1"/>
  <c r="Q4146" i="1" s="1"/>
  <c r="P4147" i="1"/>
  <c r="Q4147" i="1" s="1"/>
  <c r="P4148" i="1"/>
  <c r="Q4148" i="1" s="1"/>
  <c r="P4149" i="1"/>
  <c r="Q4149" i="1" s="1"/>
  <c r="P4150" i="1"/>
  <c r="Q4150" i="1" s="1"/>
  <c r="P4151" i="1"/>
  <c r="Q4151" i="1" s="1"/>
  <c r="P4152" i="1"/>
  <c r="Q4152" i="1" s="1"/>
  <c r="P4153" i="1"/>
  <c r="Q4153" i="1" s="1"/>
  <c r="P4154" i="1"/>
  <c r="Q4154" i="1" s="1"/>
  <c r="P4155" i="1"/>
  <c r="Q4155" i="1" s="1"/>
  <c r="P4156" i="1"/>
  <c r="Q4156" i="1" s="1"/>
  <c r="P4157" i="1"/>
  <c r="Q4157" i="1" s="1"/>
  <c r="P4158" i="1"/>
  <c r="Q4158" i="1" s="1"/>
  <c r="P4159" i="1"/>
  <c r="Q4159" i="1" s="1"/>
  <c r="P4160" i="1"/>
  <c r="Q4160" i="1" s="1"/>
  <c r="P4161" i="1"/>
  <c r="Q4161" i="1" s="1"/>
  <c r="P4162" i="1"/>
  <c r="Q4162" i="1" s="1"/>
  <c r="P4163" i="1"/>
  <c r="Q4163" i="1" s="1"/>
  <c r="P4164" i="1"/>
  <c r="Q4164" i="1" s="1"/>
  <c r="P4165" i="1"/>
  <c r="Q4165" i="1" s="1"/>
  <c r="P4166" i="1"/>
  <c r="Q4166" i="1" s="1"/>
  <c r="P4167" i="1"/>
  <c r="Q4167" i="1" s="1"/>
  <c r="P4168" i="1"/>
  <c r="Q4168" i="1" s="1"/>
  <c r="P4169" i="1"/>
  <c r="Q4169" i="1" s="1"/>
  <c r="P4170" i="1"/>
  <c r="Q4170" i="1" s="1"/>
  <c r="P4171" i="1"/>
  <c r="Q4171" i="1" s="1"/>
  <c r="P4172" i="1"/>
  <c r="Q4172" i="1" s="1"/>
  <c r="P4173" i="1"/>
  <c r="Q4173" i="1" s="1"/>
  <c r="P4174" i="1"/>
  <c r="Q4174" i="1" s="1"/>
  <c r="P4175" i="1"/>
  <c r="Q4175" i="1" s="1"/>
  <c r="P4176" i="1"/>
  <c r="Q4176" i="1" s="1"/>
  <c r="P4177" i="1"/>
  <c r="Q4177" i="1" s="1"/>
  <c r="P4178" i="1"/>
  <c r="Q4178" i="1" s="1"/>
  <c r="P4179" i="1"/>
  <c r="Q4179" i="1" s="1"/>
  <c r="P4180" i="1"/>
  <c r="Q4180" i="1" s="1"/>
  <c r="P4181" i="1"/>
  <c r="Q4181" i="1" s="1"/>
  <c r="P4182" i="1"/>
  <c r="Q4182" i="1" s="1"/>
  <c r="P4183" i="1"/>
  <c r="Q4183" i="1" s="1"/>
  <c r="P4184" i="1"/>
  <c r="Q4184" i="1" s="1"/>
  <c r="P4185" i="1"/>
  <c r="Q4185" i="1" s="1"/>
  <c r="P4186" i="1"/>
  <c r="Q4186" i="1" s="1"/>
  <c r="P4187" i="1"/>
  <c r="Q4187" i="1" s="1"/>
  <c r="P4188" i="1"/>
  <c r="Q4188" i="1" s="1"/>
  <c r="P4189" i="1"/>
  <c r="Q4189" i="1" s="1"/>
  <c r="P4190" i="1"/>
  <c r="Q4190" i="1" s="1"/>
  <c r="P4191" i="1"/>
  <c r="Q4191" i="1" s="1"/>
  <c r="P4192" i="1"/>
  <c r="Q4192" i="1" s="1"/>
  <c r="P4193" i="1"/>
  <c r="Q4193" i="1" s="1"/>
  <c r="P4194" i="1"/>
  <c r="Q4194" i="1" s="1"/>
  <c r="P4195" i="1"/>
  <c r="Q4195" i="1" s="1"/>
  <c r="P4196" i="1"/>
  <c r="Q4196" i="1" s="1"/>
  <c r="P4197" i="1"/>
  <c r="Q4197" i="1" s="1"/>
  <c r="P4198" i="1"/>
  <c r="Q4198" i="1" s="1"/>
  <c r="P4199" i="1"/>
  <c r="Q4199" i="1" s="1"/>
  <c r="P4200" i="1"/>
  <c r="Q4200" i="1" s="1"/>
  <c r="P4201" i="1"/>
  <c r="Q4201" i="1" s="1"/>
  <c r="P4202" i="1"/>
  <c r="Q4202" i="1" s="1"/>
  <c r="P4203" i="1"/>
  <c r="Q4203" i="1" s="1"/>
  <c r="P4204" i="1"/>
  <c r="Q4204" i="1" s="1"/>
  <c r="P4205" i="1"/>
  <c r="Q4205" i="1" s="1"/>
  <c r="P4206" i="1"/>
  <c r="Q4206" i="1" s="1"/>
  <c r="P4207" i="1"/>
  <c r="Q4207" i="1" s="1"/>
  <c r="P4208" i="1"/>
  <c r="Q4208" i="1" s="1"/>
  <c r="P4209" i="1"/>
  <c r="Q4209" i="1" s="1"/>
  <c r="P4210" i="1"/>
  <c r="Q4210" i="1" s="1"/>
  <c r="P4211" i="1"/>
  <c r="Q4211" i="1" s="1"/>
  <c r="P4212" i="1"/>
  <c r="Q4212" i="1" s="1"/>
  <c r="P4213" i="1"/>
  <c r="Q4213" i="1" s="1"/>
  <c r="P4214" i="1"/>
  <c r="Q4214" i="1" s="1"/>
  <c r="P4215" i="1"/>
  <c r="Q4215" i="1" s="1"/>
  <c r="P4216" i="1"/>
  <c r="Q4216" i="1" s="1"/>
  <c r="P4217" i="1"/>
  <c r="Q4217" i="1" s="1"/>
  <c r="P4218" i="1"/>
  <c r="Q4218" i="1" s="1"/>
  <c r="P4219" i="1"/>
  <c r="Q4219" i="1" s="1"/>
  <c r="P4220" i="1"/>
  <c r="Q4220" i="1" s="1"/>
  <c r="P4221" i="1"/>
  <c r="Q4221" i="1" s="1"/>
  <c r="P4222" i="1"/>
  <c r="Q4222" i="1" s="1"/>
  <c r="P4223" i="1"/>
  <c r="Q4223" i="1" s="1"/>
  <c r="P4224" i="1"/>
  <c r="Q4224" i="1" s="1"/>
  <c r="P4225" i="1"/>
  <c r="Q4225" i="1" s="1"/>
  <c r="P4226" i="1"/>
  <c r="Q4226" i="1" s="1"/>
  <c r="P4227" i="1"/>
  <c r="Q4227" i="1" s="1"/>
  <c r="P4228" i="1"/>
  <c r="Q4228" i="1" s="1"/>
  <c r="P4229" i="1"/>
  <c r="Q4229" i="1" s="1"/>
  <c r="P4230" i="1"/>
  <c r="Q4230" i="1" s="1"/>
  <c r="P4231" i="1"/>
  <c r="Q4231" i="1" s="1"/>
  <c r="P4232" i="1"/>
  <c r="Q4232" i="1" s="1"/>
  <c r="P4233" i="1"/>
  <c r="Q4233" i="1" s="1"/>
  <c r="P4234" i="1"/>
  <c r="Q4234" i="1" s="1"/>
  <c r="P4235" i="1"/>
  <c r="Q4235" i="1" s="1"/>
  <c r="P4236" i="1"/>
  <c r="Q4236" i="1" s="1"/>
  <c r="P4237" i="1"/>
  <c r="Q4237" i="1" s="1"/>
  <c r="P4238" i="1"/>
  <c r="Q4238" i="1" s="1"/>
  <c r="P4239" i="1"/>
  <c r="Q4239" i="1" s="1"/>
  <c r="P4240" i="1"/>
  <c r="Q4240" i="1" s="1"/>
  <c r="P4241" i="1"/>
  <c r="Q4241" i="1" s="1"/>
  <c r="P4242" i="1"/>
  <c r="Q4242" i="1" s="1"/>
  <c r="P4243" i="1"/>
  <c r="Q4243" i="1" s="1"/>
  <c r="P4244" i="1"/>
  <c r="Q4244" i="1" s="1"/>
  <c r="P4245" i="1"/>
  <c r="Q4245" i="1" s="1"/>
  <c r="P4246" i="1"/>
  <c r="Q4246" i="1" s="1"/>
  <c r="P4247" i="1"/>
  <c r="Q4247" i="1" s="1"/>
  <c r="P4248" i="1"/>
  <c r="Q4248" i="1" s="1"/>
  <c r="P4249" i="1"/>
  <c r="Q4249" i="1" s="1"/>
  <c r="P4250" i="1"/>
  <c r="Q4250" i="1" s="1"/>
  <c r="P4251" i="1"/>
  <c r="Q4251" i="1" s="1"/>
  <c r="P4252" i="1"/>
  <c r="Q4252" i="1" s="1"/>
  <c r="P4253" i="1"/>
  <c r="Q4253" i="1" s="1"/>
  <c r="P4254" i="1"/>
  <c r="Q4254" i="1" s="1"/>
  <c r="P4255" i="1"/>
  <c r="Q4255" i="1" s="1"/>
  <c r="P4256" i="1"/>
  <c r="Q4256" i="1" s="1"/>
  <c r="P4257" i="1"/>
  <c r="Q4257" i="1" s="1"/>
  <c r="P4258" i="1"/>
  <c r="Q4258" i="1" s="1"/>
  <c r="P4259" i="1"/>
  <c r="Q4259" i="1" s="1"/>
  <c r="P4260" i="1"/>
  <c r="Q4260" i="1" s="1"/>
  <c r="P4261" i="1"/>
  <c r="Q4261" i="1" s="1"/>
  <c r="P4262" i="1"/>
  <c r="Q4262" i="1" s="1"/>
  <c r="P4263" i="1"/>
  <c r="Q4263" i="1" s="1"/>
  <c r="P4264" i="1"/>
  <c r="Q4264" i="1" s="1"/>
  <c r="P4265" i="1"/>
  <c r="Q4265" i="1" s="1"/>
  <c r="P4266" i="1"/>
  <c r="Q4266" i="1" s="1"/>
  <c r="P4267" i="1"/>
  <c r="Q4267" i="1" s="1"/>
  <c r="P4268" i="1"/>
  <c r="Q4268" i="1" s="1"/>
  <c r="P4269" i="1"/>
  <c r="Q4269" i="1" s="1"/>
  <c r="P4270" i="1"/>
  <c r="Q4270" i="1" s="1"/>
  <c r="P4271" i="1"/>
  <c r="Q4271" i="1" s="1"/>
  <c r="P4272" i="1"/>
  <c r="Q4272" i="1" s="1"/>
  <c r="P4273" i="1"/>
  <c r="Q4273" i="1" s="1"/>
  <c r="P4274" i="1"/>
  <c r="Q4274" i="1" s="1"/>
  <c r="P4275" i="1"/>
  <c r="Q4275" i="1" s="1"/>
  <c r="P4276" i="1"/>
  <c r="Q4276" i="1" s="1"/>
  <c r="P4277" i="1"/>
  <c r="Q4277" i="1" s="1"/>
  <c r="P4278" i="1"/>
  <c r="Q4278" i="1" s="1"/>
  <c r="P4279" i="1"/>
  <c r="Q4279" i="1" s="1"/>
  <c r="P4280" i="1"/>
  <c r="Q4280" i="1" s="1"/>
  <c r="P4281" i="1"/>
  <c r="Q4281" i="1" s="1"/>
  <c r="P4282" i="1"/>
  <c r="Q4282" i="1" s="1"/>
  <c r="P4283" i="1"/>
  <c r="Q4283" i="1" s="1"/>
  <c r="P4284" i="1"/>
  <c r="Q4284" i="1" s="1"/>
  <c r="P4285" i="1"/>
  <c r="Q4285" i="1" s="1"/>
  <c r="P4286" i="1"/>
  <c r="Q4286" i="1" s="1"/>
  <c r="P4287" i="1"/>
  <c r="Q4287" i="1" s="1"/>
  <c r="P4288" i="1"/>
  <c r="Q4288" i="1" s="1"/>
  <c r="P4289" i="1"/>
  <c r="Q4289" i="1" s="1"/>
  <c r="P4290" i="1"/>
  <c r="Q4290" i="1" s="1"/>
  <c r="P4291" i="1"/>
  <c r="Q4291" i="1" s="1"/>
  <c r="P4292" i="1"/>
  <c r="Q4292" i="1" s="1"/>
  <c r="P4293" i="1"/>
  <c r="Q4293" i="1" s="1"/>
  <c r="P4294" i="1"/>
  <c r="Q4294" i="1" s="1"/>
  <c r="P4295" i="1"/>
  <c r="Q4295" i="1" s="1"/>
  <c r="P4296" i="1"/>
  <c r="Q4296" i="1" s="1"/>
  <c r="P4297" i="1"/>
  <c r="Q4297" i="1" s="1"/>
  <c r="P4298" i="1"/>
  <c r="Q4298" i="1" s="1"/>
  <c r="P4299" i="1"/>
  <c r="Q4299" i="1" s="1"/>
  <c r="P4300" i="1"/>
  <c r="Q4300" i="1" s="1"/>
  <c r="P4301" i="1"/>
  <c r="Q4301" i="1" s="1"/>
  <c r="P4302" i="1"/>
  <c r="Q4302" i="1" s="1"/>
  <c r="P4303" i="1"/>
  <c r="Q4303" i="1" s="1"/>
  <c r="P4304" i="1"/>
  <c r="Q4304" i="1" s="1"/>
  <c r="P4305" i="1"/>
  <c r="Q4305" i="1" s="1"/>
  <c r="P4306" i="1"/>
  <c r="Q4306" i="1" s="1"/>
  <c r="P4307" i="1"/>
  <c r="Q4307" i="1" s="1"/>
  <c r="P4308" i="1"/>
  <c r="Q4308" i="1" s="1"/>
  <c r="P4309" i="1"/>
  <c r="Q4309" i="1" s="1"/>
  <c r="P4310" i="1"/>
  <c r="Q4310" i="1" s="1"/>
  <c r="P4311" i="1"/>
  <c r="Q4311" i="1" s="1"/>
  <c r="P4312" i="1"/>
  <c r="Q4312" i="1" s="1"/>
  <c r="P4313" i="1"/>
  <c r="Q4313" i="1" s="1"/>
  <c r="P4314" i="1"/>
  <c r="Q4314" i="1" s="1"/>
  <c r="P4315" i="1"/>
  <c r="Q4315" i="1" s="1"/>
  <c r="P4316" i="1"/>
  <c r="Q4316" i="1" s="1"/>
  <c r="P4317" i="1"/>
  <c r="Q4317" i="1" s="1"/>
  <c r="P4318" i="1"/>
  <c r="Q4318" i="1" s="1"/>
  <c r="P4319" i="1"/>
  <c r="Q4319" i="1" s="1"/>
  <c r="P4320" i="1"/>
  <c r="Q4320" i="1" s="1"/>
  <c r="P4321" i="1"/>
  <c r="Q4321" i="1" s="1"/>
  <c r="P4322" i="1"/>
  <c r="Q4322" i="1" s="1"/>
  <c r="P4323" i="1"/>
  <c r="Q4323" i="1" s="1"/>
  <c r="P4324" i="1"/>
  <c r="Q4324" i="1" s="1"/>
  <c r="P4325" i="1"/>
  <c r="Q4325" i="1" s="1"/>
  <c r="P4326" i="1"/>
  <c r="Q4326" i="1" s="1"/>
  <c r="P4327" i="1"/>
  <c r="Q4327" i="1" s="1"/>
  <c r="P4328" i="1"/>
  <c r="Q4328" i="1" s="1"/>
  <c r="P4329" i="1"/>
  <c r="Q4329" i="1" s="1"/>
  <c r="P4330" i="1"/>
  <c r="Q4330" i="1" s="1"/>
  <c r="P4331" i="1"/>
  <c r="Q4331" i="1" s="1"/>
  <c r="P4332" i="1"/>
  <c r="Q4332" i="1" s="1"/>
  <c r="P4333" i="1"/>
  <c r="Q4333" i="1" s="1"/>
  <c r="P4334" i="1"/>
  <c r="Q4334" i="1" s="1"/>
  <c r="P4335" i="1"/>
  <c r="Q4335" i="1" s="1"/>
  <c r="P4336" i="1"/>
  <c r="Q4336" i="1" s="1"/>
  <c r="P4337" i="1"/>
  <c r="Q4337" i="1" s="1"/>
  <c r="P4338" i="1"/>
  <c r="Q4338" i="1" s="1"/>
  <c r="P4339" i="1"/>
  <c r="Q4339" i="1" s="1"/>
  <c r="P4340" i="1"/>
  <c r="Q4340" i="1" s="1"/>
  <c r="P4341" i="1"/>
  <c r="Q4341" i="1" s="1"/>
  <c r="P4342" i="1"/>
  <c r="Q4342" i="1" s="1"/>
  <c r="P4343" i="1"/>
  <c r="Q4343" i="1" s="1"/>
  <c r="P4344" i="1"/>
  <c r="Q4344" i="1" s="1"/>
  <c r="P4345" i="1"/>
  <c r="Q4345" i="1" s="1"/>
  <c r="P4346" i="1"/>
  <c r="Q4346" i="1" s="1"/>
  <c r="P4347" i="1"/>
  <c r="Q4347" i="1" s="1"/>
  <c r="P4348" i="1"/>
  <c r="Q4348" i="1" s="1"/>
  <c r="P4349" i="1"/>
  <c r="Q4349" i="1" s="1"/>
  <c r="P4350" i="1"/>
  <c r="Q4350" i="1" s="1"/>
  <c r="P4351" i="1"/>
  <c r="Q4351" i="1" s="1"/>
  <c r="P4352" i="1"/>
  <c r="Q4352" i="1" s="1"/>
  <c r="P4353" i="1"/>
  <c r="Q4353" i="1" s="1"/>
  <c r="P4354" i="1"/>
  <c r="Q4354" i="1" s="1"/>
  <c r="P4355" i="1"/>
  <c r="Q4355" i="1" s="1"/>
  <c r="P4356" i="1"/>
  <c r="Q4356" i="1" s="1"/>
  <c r="P4357" i="1"/>
  <c r="Q4357" i="1" s="1"/>
  <c r="P4358" i="1"/>
  <c r="Q4358" i="1" s="1"/>
  <c r="P4359" i="1"/>
  <c r="Q4359" i="1" s="1"/>
  <c r="P4360" i="1"/>
  <c r="Q4360" i="1" s="1"/>
  <c r="P4361" i="1"/>
  <c r="Q4361" i="1" s="1"/>
  <c r="P4362" i="1"/>
  <c r="Q4362" i="1" s="1"/>
  <c r="P4363" i="1"/>
  <c r="Q4363" i="1" s="1"/>
  <c r="P4364" i="1"/>
  <c r="Q4364" i="1" s="1"/>
  <c r="P4365" i="1"/>
  <c r="Q4365" i="1" s="1"/>
  <c r="P4366" i="1"/>
  <c r="Q4366" i="1" s="1"/>
  <c r="P4367" i="1"/>
  <c r="Q4367" i="1" s="1"/>
  <c r="P4368" i="1"/>
  <c r="Q4368" i="1" s="1"/>
  <c r="P4369" i="1"/>
  <c r="Q4369" i="1" s="1"/>
  <c r="P4370" i="1"/>
  <c r="Q4370" i="1" s="1"/>
  <c r="P4371" i="1"/>
  <c r="Q4371" i="1" s="1"/>
  <c r="P4372" i="1"/>
  <c r="Q4372" i="1" s="1"/>
  <c r="P4373" i="1"/>
  <c r="Q4373" i="1" s="1"/>
  <c r="P4374" i="1"/>
  <c r="Q4374" i="1" s="1"/>
  <c r="P4375" i="1"/>
  <c r="Q4375" i="1" s="1"/>
  <c r="P4376" i="1"/>
  <c r="Q4376" i="1" s="1"/>
  <c r="P4377" i="1"/>
  <c r="Q4377" i="1" s="1"/>
  <c r="P4378" i="1"/>
  <c r="Q4378" i="1" s="1"/>
  <c r="P4379" i="1"/>
  <c r="Q4379" i="1" s="1"/>
  <c r="P4380" i="1"/>
  <c r="Q4380" i="1" s="1"/>
  <c r="P4381" i="1"/>
  <c r="Q4381" i="1" s="1"/>
  <c r="P4382" i="1"/>
  <c r="Q4382" i="1" s="1"/>
  <c r="P4383" i="1"/>
  <c r="Q4383" i="1" s="1"/>
  <c r="P4384" i="1"/>
  <c r="Q4384" i="1" s="1"/>
  <c r="P4385" i="1"/>
  <c r="Q4385" i="1" s="1"/>
  <c r="P4386" i="1"/>
  <c r="Q4386" i="1" s="1"/>
  <c r="P4387" i="1"/>
  <c r="Q4387" i="1" s="1"/>
  <c r="P4388" i="1"/>
  <c r="Q4388" i="1" s="1"/>
  <c r="P4389" i="1"/>
  <c r="Q4389" i="1" s="1"/>
  <c r="P4390" i="1"/>
  <c r="Q4390" i="1" s="1"/>
  <c r="P4391" i="1"/>
  <c r="Q4391" i="1" s="1"/>
  <c r="P4392" i="1"/>
  <c r="Q4392" i="1" s="1"/>
  <c r="P4393" i="1"/>
  <c r="Q4393" i="1" s="1"/>
  <c r="P4394" i="1"/>
  <c r="Q4394" i="1" s="1"/>
  <c r="P4395" i="1"/>
  <c r="Q4395" i="1" s="1"/>
  <c r="P4396" i="1"/>
  <c r="Q4396" i="1" s="1"/>
  <c r="P4397" i="1"/>
  <c r="Q4397" i="1" s="1"/>
  <c r="P4398" i="1"/>
  <c r="Q4398" i="1" s="1"/>
  <c r="P4399" i="1"/>
  <c r="Q4399" i="1" s="1"/>
  <c r="P4400" i="1"/>
  <c r="Q4400" i="1" s="1"/>
  <c r="P4401" i="1"/>
  <c r="Q4401" i="1" s="1"/>
  <c r="P4402" i="1"/>
  <c r="Q4402" i="1" s="1"/>
  <c r="P4403" i="1"/>
  <c r="Q4403" i="1" s="1"/>
  <c r="P4404" i="1"/>
  <c r="Q4404" i="1" s="1"/>
  <c r="P4405" i="1"/>
  <c r="Q4405" i="1" s="1"/>
  <c r="P4406" i="1"/>
  <c r="Q4406" i="1" s="1"/>
  <c r="P4407" i="1"/>
  <c r="Q4407" i="1" s="1"/>
  <c r="P4408" i="1"/>
  <c r="Q4408" i="1" s="1"/>
  <c r="P4409" i="1"/>
  <c r="Q4409" i="1" s="1"/>
  <c r="P4410" i="1"/>
  <c r="Q4410" i="1" s="1"/>
  <c r="P4411" i="1"/>
  <c r="Q4411" i="1" s="1"/>
  <c r="P4412" i="1"/>
  <c r="Q4412" i="1" s="1"/>
  <c r="P4413" i="1"/>
  <c r="Q4413" i="1" s="1"/>
  <c r="P4414" i="1"/>
  <c r="Q4414" i="1" s="1"/>
  <c r="P4415" i="1"/>
  <c r="Q4415" i="1" s="1"/>
  <c r="P4416" i="1"/>
  <c r="Q4416" i="1" s="1"/>
  <c r="P4417" i="1"/>
  <c r="Q4417" i="1" s="1"/>
  <c r="P4418" i="1"/>
  <c r="Q4418" i="1" s="1"/>
  <c r="P4419" i="1"/>
  <c r="Q4419" i="1" s="1"/>
  <c r="P4420" i="1"/>
  <c r="Q4420" i="1" s="1"/>
  <c r="P4421" i="1"/>
  <c r="Q4421" i="1" s="1"/>
  <c r="P4422" i="1"/>
  <c r="Q4422" i="1" s="1"/>
  <c r="P4423" i="1"/>
  <c r="Q4423" i="1" s="1"/>
  <c r="P4424" i="1"/>
  <c r="Q4424" i="1" s="1"/>
  <c r="P4425" i="1"/>
  <c r="Q4425" i="1" s="1"/>
  <c r="P4426" i="1"/>
  <c r="Q4426" i="1" s="1"/>
  <c r="P4427" i="1"/>
  <c r="Q4427" i="1" s="1"/>
  <c r="P4428" i="1"/>
  <c r="Q4428" i="1" s="1"/>
  <c r="P4429" i="1"/>
  <c r="Q4429" i="1" s="1"/>
  <c r="P4430" i="1"/>
  <c r="Q4430" i="1" s="1"/>
  <c r="P4431" i="1"/>
  <c r="Q4431" i="1" s="1"/>
  <c r="P4432" i="1"/>
  <c r="Q4432" i="1" s="1"/>
  <c r="P4433" i="1"/>
  <c r="Q4433" i="1" s="1"/>
  <c r="P4434" i="1"/>
  <c r="Q4434" i="1" s="1"/>
  <c r="P4435" i="1"/>
  <c r="Q4435" i="1" s="1"/>
  <c r="P4436" i="1"/>
  <c r="Q4436" i="1" s="1"/>
  <c r="P4437" i="1"/>
  <c r="Q4437" i="1" s="1"/>
  <c r="P4438" i="1"/>
  <c r="Q4438" i="1" s="1"/>
  <c r="P4439" i="1"/>
  <c r="Q4439" i="1" s="1"/>
  <c r="P4440" i="1"/>
  <c r="Q4440" i="1" s="1"/>
  <c r="P4441" i="1"/>
  <c r="Q4441" i="1" s="1"/>
  <c r="P4442" i="1"/>
  <c r="Q4442" i="1" s="1"/>
  <c r="P4443" i="1"/>
  <c r="Q4443" i="1" s="1"/>
  <c r="P4444" i="1"/>
  <c r="Q4444" i="1" s="1"/>
  <c r="P4445" i="1"/>
  <c r="Q4445" i="1" s="1"/>
  <c r="P4446" i="1"/>
  <c r="Q4446" i="1" s="1"/>
  <c r="P4447" i="1"/>
  <c r="Q4447" i="1" s="1"/>
  <c r="P4448" i="1"/>
  <c r="Q4448" i="1" s="1"/>
  <c r="P4449" i="1"/>
  <c r="Q4449" i="1" s="1"/>
  <c r="P4450" i="1"/>
  <c r="Q4450" i="1" s="1"/>
  <c r="P4451" i="1"/>
  <c r="Q4451" i="1" s="1"/>
  <c r="P4452" i="1"/>
  <c r="Q4452" i="1" s="1"/>
  <c r="P4453" i="1"/>
  <c r="Q4453" i="1" s="1"/>
  <c r="P4454" i="1"/>
  <c r="Q4454" i="1" s="1"/>
  <c r="P4455" i="1"/>
  <c r="Q4455" i="1" s="1"/>
  <c r="P4456" i="1"/>
  <c r="Q4456" i="1" s="1"/>
  <c r="P4457" i="1"/>
  <c r="Q4457" i="1" s="1"/>
  <c r="P4458" i="1"/>
  <c r="Q4458" i="1" s="1"/>
  <c r="P4459" i="1"/>
  <c r="Q4459" i="1" s="1"/>
  <c r="P4460" i="1"/>
  <c r="Q4460" i="1" s="1"/>
  <c r="P4461" i="1"/>
  <c r="Q4461" i="1" s="1"/>
  <c r="P4462" i="1"/>
  <c r="Q4462" i="1" s="1"/>
  <c r="P4463" i="1"/>
  <c r="Q4463" i="1" s="1"/>
  <c r="P4464" i="1"/>
  <c r="Q4464" i="1" s="1"/>
  <c r="P4465" i="1"/>
  <c r="Q4465" i="1" s="1"/>
  <c r="P4466" i="1"/>
  <c r="Q4466" i="1" s="1"/>
  <c r="P4467" i="1"/>
  <c r="Q4467" i="1" s="1"/>
  <c r="P4468" i="1"/>
  <c r="Q4468" i="1" s="1"/>
  <c r="P4469" i="1"/>
  <c r="Q4469" i="1" s="1"/>
  <c r="P4470" i="1"/>
  <c r="Q4470" i="1" s="1"/>
  <c r="P4471" i="1"/>
  <c r="Q4471" i="1" s="1"/>
  <c r="P4472" i="1"/>
  <c r="Q4472" i="1" s="1"/>
  <c r="P4473" i="1"/>
  <c r="Q4473" i="1" s="1"/>
  <c r="P4474" i="1"/>
  <c r="Q4474" i="1" s="1"/>
  <c r="P4475" i="1"/>
  <c r="Q4475" i="1" s="1"/>
  <c r="P4476" i="1"/>
  <c r="Q4476" i="1" s="1"/>
  <c r="P4477" i="1"/>
  <c r="Q4477" i="1" s="1"/>
  <c r="P4478" i="1"/>
  <c r="Q4478" i="1" s="1"/>
  <c r="P4479" i="1"/>
  <c r="Q4479" i="1" s="1"/>
  <c r="P4480" i="1"/>
  <c r="Q4480" i="1" s="1"/>
  <c r="P4481" i="1"/>
  <c r="Q4481" i="1" s="1"/>
  <c r="P4482" i="1"/>
  <c r="Q4482" i="1" s="1"/>
  <c r="P4483" i="1"/>
  <c r="Q4483" i="1" s="1"/>
  <c r="P4484" i="1"/>
  <c r="Q4484" i="1" s="1"/>
  <c r="P4485" i="1"/>
  <c r="Q4485" i="1" s="1"/>
  <c r="P4486" i="1"/>
  <c r="Q4486" i="1" s="1"/>
  <c r="P4487" i="1"/>
  <c r="Q4487" i="1" s="1"/>
  <c r="P4488" i="1"/>
  <c r="Q4488" i="1" s="1"/>
  <c r="P4489" i="1"/>
  <c r="Q4489" i="1" s="1"/>
  <c r="P4490" i="1"/>
  <c r="Q4490" i="1" s="1"/>
  <c r="P4491" i="1"/>
  <c r="Q4491" i="1" s="1"/>
  <c r="P4492" i="1"/>
  <c r="Q4492" i="1" s="1"/>
  <c r="P4493" i="1"/>
  <c r="Q4493" i="1" s="1"/>
  <c r="P4494" i="1"/>
  <c r="Q4494" i="1" s="1"/>
  <c r="P4495" i="1"/>
  <c r="Q4495" i="1" s="1"/>
  <c r="P4496" i="1"/>
  <c r="Q4496" i="1" s="1"/>
  <c r="P4497" i="1"/>
  <c r="Q4497" i="1" s="1"/>
  <c r="P4498" i="1"/>
  <c r="Q4498" i="1" s="1"/>
  <c r="P4499" i="1"/>
  <c r="Q4499" i="1" s="1"/>
  <c r="P4500" i="1"/>
  <c r="Q4500" i="1" s="1"/>
  <c r="P4501" i="1"/>
  <c r="Q4501" i="1" s="1"/>
  <c r="P4502" i="1"/>
  <c r="Q4502" i="1" s="1"/>
  <c r="P4503" i="1"/>
  <c r="Q4503" i="1" s="1"/>
  <c r="P4504" i="1"/>
  <c r="Q4504" i="1" s="1"/>
  <c r="P4505" i="1"/>
  <c r="Q4505" i="1" s="1"/>
  <c r="P4506" i="1"/>
  <c r="Q4506" i="1" s="1"/>
  <c r="P4507" i="1"/>
  <c r="Q4507" i="1" s="1"/>
  <c r="P4508" i="1"/>
  <c r="Q4508" i="1" s="1"/>
  <c r="P4509" i="1"/>
  <c r="Q4509" i="1" s="1"/>
  <c r="P4510" i="1"/>
  <c r="Q4510" i="1" s="1"/>
  <c r="P4511" i="1"/>
  <c r="Q4511" i="1" s="1"/>
  <c r="P4512" i="1"/>
  <c r="Q4512" i="1" s="1"/>
  <c r="P4513" i="1"/>
  <c r="Q4513" i="1" s="1"/>
  <c r="P4514" i="1"/>
  <c r="Q4514" i="1" s="1"/>
  <c r="P4515" i="1"/>
  <c r="Q4515" i="1" s="1"/>
  <c r="P4516" i="1"/>
  <c r="Q4516" i="1" s="1"/>
  <c r="P4517" i="1"/>
  <c r="Q4517" i="1" s="1"/>
  <c r="P4518" i="1"/>
  <c r="Q4518" i="1" s="1"/>
  <c r="P4519" i="1"/>
  <c r="Q4519" i="1" s="1"/>
  <c r="P4520" i="1"/>
  <c r="Q4520" i="1" s="1"/>
  <c r="P4521" i="1"/>
  <c r="Q4521" i="1" s="1"/>
  <c r="P4522" i="1"/>
  <c r="Q4522" i="1" s="1"/>
  <c r="P4523" i="1"/>
  <c r="Q4523" i="1" s="1"/>
  <c r="P4524" i="1"/>
  <c r="Q4524" i="1" s="1"/>
  <c r="P4525" i="1"/>
  <c r="Q4525" i="1" s="1"/>
  <c r="P4526" i="1"/>
  <c r="Q4526" i="1" s="1"/>
  <c r="P4527" i="1"/>
  <c r="Q4527" i="1" s="1"/>
  <c r="P4528" i="1"/>
  <c r="Q4528" i="1" s="1"/>
  <c r="P4529" i="1"/>
  <c r="Q4529" i="1" s="1"/>
  <c r="P4530" i="1"/>
  <c r="Q4530" i="1" s="1"/>
  <c r="P4531" i="1"/>
  <c r="Q4531" i="1" s="1"/>
  <c r="P4532" i="1"/>
  <c r="Q4532" i="1" s="1"/>
  <c r="P4533" i="1"/>
  <c r="Q4533" i="1" s="1"/>
  <c r="P4534" i="1"/>
  <c r="Q4534" i="1" s="1"/>
  <c r="P4535" i="1"/>
  <c r="Q4535" i="1" s="1"/>
  <c r="P4536" i="1"/>
  <c r="Q4536" i="1" s="1"/>
  <c r="P4537" i="1"/>
  <c r="Q4537" i="1" s="1"/>
  <c r="P4538" i="1"/>
  <c r="Q4538" i="1" s="1"/>
  <c r="P4539" i="1"/>
  <c r="Q4539" i="1" s="1"/>
  <c r="P4540" i="1"/>
  <c r="Q4540" i="1" s="1"/>
  <c r="P4541" i="1"/>
  <c r="Q4541" i="1" s="1"/>
  <c r="P4542" i="1"/>
  <c r="Q4542" i="1" s="1"/>
  <c r="P4543" i="1"/>
  <c r="Q4543" i="1" s="1"/>
  <c r="P4544" i="1"/>
  <c r="Q4544" i="1" s="1"/>
  <c r="P4545" i="1"/>
  <c r="Q4545" i="1" s="1"/>
  <c r="P4546" i="1"/>
  <c r="Q4546" i="1" s="1"/>
  <c r="P4547" i="1"/>
  <c r="Q4547" i="1" s="1"/>
  <c r="P4548" i="1"/>
  <c r="Q4548" i="1" s="1"/>
  <c r="P4549" i="1"/>
  <c r="Q4549" i="1" s="1"/>
  <c r="P4550" i="1"/>
  <c r="Q4550" i="1" s="1"/>
  <c r="P4551" i="1"/>
  <c r="Q4551" i="1" s="1"/>
  <c r="P4552" i="1"/>
  <c r="Q4552" i="1" s="1"/>
  <c r="P4553" i="1"/>
  <c r="Q4553" i="1" s="1"/>
  <c r="P4554" i="1"/>
  <c r="Q4554" i="1" s="1"/>
  <c r="P4555" i="1"/>
  <c r="Q4555" i="1" s="1"/>
  <c r="P4556" i="1"/>
  <c r="Q4556" i="1" s="1"/>
  <c r="P4557" i="1"/>
  <c r="Q4557" i="1" s="1"/>
  <c r="P4558" i="1"/>
  <c r="Q4558" i="1" s="1"/>
  <c r="P4559" i="1"/>
  <c r="Q4559" i="1" s="1"/>
  <c r="P4560" i="1"/>
  <c r="Q4560" i="1" s="1"/>
  <c r="P4561" i="1"/>
  <c r="Q4561" i="1" s="1"/>
  <c r="P4562" i="1"/>
  <c r="Q4562" i="1" s="1"/>
  <c r="P4563" i="1"/>
  <c r="Q4563" i="1" s="1"/>
  <c r="P4564" i="1"/>
  <c r="Q4564" i="1" s="1"/>
  <c r="P4565" i="1"/>
  <c r="Q4565" i="1" s="1"/>
  <c r="P4566" i="1"/>
  <c r="Q4566" i="1" s="1"/>
  <c r="P4567" i="1"/>
  <c r="Q4567" i="1" s="1"/>
  <c r="P4568" i="1"/>
  <c r="Q4568" i="1" s="1"/>
  <c r="P4569" i="1"/>
  <c r="Q4569" i="1" s="1"/>
  <c r="P4570" i="1"/>
  <c r="Q4570" i="1" s="1"/>
  <c r="P4571" i="1"/>
  <c r="Q4571" i="1" s="1"/>
  <c r="P4572" i="1"/>
  <c r="Q4572" i="1" s="1"/>
  <c r="P4573" i="1"/>
  <c r="Q4573" i="1" s="1"/>
  <c r="P4574" i="1"/>
  <c r="Q4574" i="1" s="1"/>
  <c r="P4575" i="1"/>
  <c r="Q4575" i="1" s="1"/>
  <c r="P4576" i="1"/>
  <c r="Q4576" i="1" s="1"/>
  <c r="P4577" i="1"/>
  <c r="Q4577" i="1" s="1"/>
  <c r="P4578" i="1"/>
  <c r="Q4578" i="1" s="1"/>
  <c r="P4579" i="1"/>
  <c r="Q4579" i="1" s="1"/>
  <c r="P4580" i="1"/>
  <c r="Q4580" i="1" s="1"/>
  <c r="P4581" i="1"/>
  <c r="Q4581" i="1" s="1"/>
  <c r="P4582" i="1"/>
  <c r="Q4582" i="1" s="1"/>
  <c r="P4583" i="1"/>
  <c r="Q4583" i="1" s="1"/>
  <c r="P4584" i="1"/>
  <c r="Q4584" i="1" s="1"/>
  <c r="P4585" i="1"/>
  <c r="Q4585" i="1" s="1"/>
  <c r="P4586" i="1"/>
  <c r="Q4586" i="1" s="1"/>
  <c r="P4587" i="1"/>
  <c r="Q4587" i="1" s="1"/>
  <c r="P4588" i="1"/>
  <c r="Q4588" i="1" s="1"/>
  <c r="P4589" i="1"/>
  <c r="Q4589" i="1" s="1"/>
  <c r="P4590" i="1"/>
  <c r="Q4590" i="1" s="1"/>
  <c r="P4591" i="1"/>
  <c r="Q4591" i="1" s="1"/>
  <c r="P4592" i="1"/>
  <c r="Q4592" i="1" s="1"/>
  <c r="P4593" i="1"/>
  <c r="Q4593" i="1" s="1"/>
  <c r="P4594" i="1"/>
  <c r="Q4594" i="1" s="1"/>
  <c r="P4595" i="1"/>
  <c r="Q4595" i="1" s="1"/>
  <c r="P4596" i="1"/>
  <c r="Q4596" i="1" s="1"/>
  <c r="P4597" i="1"/>
  <c r="Q4597" i="1" s="1"/>
  <c r="P4598" i="1"/>
  <c r="Q4598" i="1" s="1"/>
  <c r="P4599" i="1"/>
  <c r="Q4599" i="1" s="1"/>
  <c r="P4600" i="1"/>
  <c r="Q4600" i="1" s="1"/>
  <c r="P4601" i="1"/>
  <c r="Q4601" i="1" s="1"/>
  <c r="P4602" i="1"/>
  <c r="Q4602" i="1" s="1"/>
  <c r="P4603" i="1"/>
  <c r="Q4603" i="1" s="1"/>
  <c r="P4604" i="1"/>
  <c r="Q4604" i="1" s="1"/>
  <c r="P4605" i="1"/>
  <c r="Q4605" i="1" s="1"/>
  <c r="P4606" i="1"/>
  <c r="Q4606" i="1" s="1"/>
  <c r="P4607" i="1"/>
  <c r="Q4607" i="1" s="1"/>
  <c r="P4608" i="1"/>
  <c r="Q4608" i="1" s="1"/>
  <c r="P4609" i="1"/>
  <c r="Q4609" i="1" s="1"/>
  <c r="P4610" i="1"/>
  <c r="Q4610" i="1" s="1"/>
  <c r="P4611" i="1"/>
  <c r="Q4611" i="1" s="1"/>
  <c r="P4612" i="1"/>
  <c r="Q4612" i="1" s="1"/>
  <c r="P4613" i="1"/>
  <c r="Q4613" i="1" s="1"/>
  <c r="P4614" i="1"/>
  <c r="Q4614" i="1" s="1"/>
  <c r="P4615" i="1"/>
  <c r="Q4615" i="1" s="1"/>
  <c r="P4616" i="1"/>
  <c r="Q4616" i="1" s="1"/>
  <c r="P4617" i="1"/>
  <c r="Q4617" i="1" s="1"/>
  <c r="P4618" i="1"/>
  <c r="Q4618" i="1" s="1"/>
  <c r="P4619" i="1"/>
  <c r="Q4619" i="1" s="1"/>
  <c r="P4620" i="1"/>
  <c r="Q4620" i="1" s="1"/>
  <c r="P4621" i="1"/>
  <c r="Q4621" i="1" s="1"/>
  <c r="P4622" i="1"/>
  <c r="Q4622" i="1" s="1"/>
  <c r="P4623" i="1"/>
  <c r="Q4623" i="1" s="1"/>
  <c r="P4624" i="1"/>
  <c r="Q4624" i="1" s="1"/>
  <c r="P4625" i="1"/>
  <c r="Q4625" i="1" s="1"/>
  <c r="P4626" i="1"/>
  <c r="Q4626" i="1" s="1"/>
  <c r="P4627" i="1"/>
  <c r="Q4627" i="1" s="1"/>
  <c r="P4628" i="1"/>
  <c r="Q4628" i="1" s="1"/>
  <c r="P4629" i="1"/>
  <c r="Q4629" i="1" s="1"/>
  <c r="P4630" i="1"/>
  <c r="Q4630" i="1" s="1"/>
  <c r="P4631" i="1"/>
  <c r="Q4631" i="1" s="1"/>
  <c r="P4632" i="1"/>
  <c r="Q4632" i="1" s="1"/>
  <c r="P4633" i="1"/>
  <c r="Q4633" i="1" s="1"/>
  <c r="P4634" i="1"/>
  <c r="Q4634" i="1" s="1"/>
  <c r="P4635" i="1"/>
  <c r="Q4635" i="1" s="1"/>
  <c r="P4636" i="1"/>
  <c r="Q4636" i="1" s="1"/>
  <c r="P4637" i="1"/>
  <c r="Q4637" i="1" s="1"/>
  <c r="P4638" i="1"/>
  <c r="Q4638" i="1" s="1"/>
  <c r="P4639" i="1"/>
  <c r="Q4639" i="1" s="1"/>
  <c r="P4640" i="1"/>
  <c r="Q4640" i="1" s="1"/>
  <c r="P4641" i="1"/>
  <c r="Q4641" i="1" s="1"/>
  <c r="P4642" i="1"/>
  <c r="Q4642" i="1" s="1"/>
  <c r="P4643" i="1"/>
  <c r="Q4643" i="1" s="1"/>
  <c r="P4644" i="1"/>
  <c r="Q4644" i="1" s="1"/>
  <c r="P4645" i="1"/>
  <c r="Q4645" i="1" s="1"/>
  <c r="P4646" i="1"/>
  <c r="Q4646" i="1" s="1"/>
  <c r="P4647" i="1"/>
  <c r="Q4647" i="1" s="1"/>
  <c r="P4648" i="1"/>
  <c r="Q4648" i="1" s="1"/>
  <c r="P4649" i="1"/>
  <c r="Q4649" i="1" s="1"/>
  <c r="P4650" i="1"/>
  <c r="Q4650" i="1" s="1"/>
  <c r="P4651" i="1"/>
  <c r="Q4651" i="1" s="1"/>
  <c r="P4652" i="1"/>
  <c r="Q4652" i="1" s="1"/>
  <c r="P4653" i="1"/>
  <c r="Q4653" i="1" s="1"/>
  <c r="P4654" i="1"/>
  <c r="Q4654" i="1" s="1"/>
  <c r="P4655" i="1"/>
  <c r="Q4655" i="1" s="1"/>
  <c r="P4656" i="1"/>
  <c r="Q4656" i="1" s="1"/>
  <c r="P4657" i="1"/>
  <c r="Q4657" i="1" s="1"/>
  <c r="P4658" i="1"/>
  <c r="Q4658" i="1" s="1"/>
  <c r="P4659" i="1"/>
  <c r="Q4659" i="1" s="1"/>
  <c r="P4660" i="1"/>
  <c r="Q4660" i="1" s="1"/>
  <c r="P4661" i="1"/>
  <c r="Q4661" i="1" s="1"/>
  <c r="P4662" i="1"/>
  <c r="Q4662" i="1" s="1"/>
  <c r="P4663" i="1"/>
  <c r="Q4663" i="1" s="1"/>
  <c r="P4664" i="1"/>
  <c r="Q4664" i="1" s="1"/>
  <c r="P4665" i="1"/>
  <c r="Q4665" i="1" s="1"/>
  <c r="P4666" i="1"/>
  <c r="Q4666" i="1" s="1"/>
  <c r="P4667" i="1"/>
  <c r="Q4667" i="1" s="1"/>
  <c r="P4668" i="1"/>
  <c r="Q4668" i="1" s="1"/>
  <c r="P4669" i="1"/>
  <c r="Q4669" i="1" s="1"/>
  <c r="P4670" i="1"/>
  <c r="Q4670" i="1" s="1"/>
  <c r="P4671" i="1"/>
  <c r="Q4671" i="1" s="1"/>
  <c r="P4672" i="1"/>
  <c r="Q4672" i="1" s="1"/>
  <c r="P4673" i="1"/>
  <c r="Q4673" i="1" s="1"/>
  <c r="P4674" i="1"/>
  <c r="Q4674" i="1" s="1"/>
  <c r="P4675" i="1"/>
  <c r="Q4675" i="1" s="1"/>
  <c r="P4676" i="1"/>
  <c r="Q4676" i="1" s="1"/>
  <c r="P4677" i="1"/>
  <c r="Q4677" i="1" s="1"/>
  <c r="P4678" i="1"/>
  <c r="Q4678" i="1" s="1"/>
  <c r="P4679" i="1"/>
  <c r="Q4679" i="1" s="1"/>
  <c r="P4680" i="1"/>
  <c r="Q4680" i="1" s="1"/>
  <c r="P4681" i="1"/>
  <c r="Q4681" i="1" s="1"/>
  <c r="P4682" i="1"/>
  <c r="Q4682" i="1" s="1"/>
  <c r="P4683" i="1"/>
  <c r="Q4683" i="1" s="1"/>
  <c r="P4684" i="1"/>
  <c r="Q4684" i="1" s="1"/>
  <c r="P4685" i="1"/>
  <c r="Q4685" i="1" s="1"/>
  <c r="P4686" i="1"/>
  <c r="Q4686" i="1" s="1"/>
  <c r="P4687" i="1"/>
  <c r="Q4687" i="1" s="1"/>
  <c r="P4688" i="1"/>
  <c r="Q4688" i="1" s="1"/>
  <c r="P4689" i="1"/>
  <c r="Q4689" i="1" s="1"/>
  <c r="P4690" i="1"/>
  <c r="Q4690" i="1" s="1"/>
  <c r="P4691" i="1"/>
  <c r="Q4691" i="1" s="1"/>
  <c r="P4692" i="1"/>
  <c r="Q4692" i="1" s="1"/>
  <c r="P4693" i="1"/>
  <c r="Q4693" i="1" s="1"/>
  <c r="P4694" i="1"/>
  <c r="Q4694" i="1" s="1"/>
  <c r="P4695" i="1"/>
  <c r="Q4695" i="1" s="1"/>
  <c r="P4696" i="1"/>
  <c r="Q4696" i="1" s="1"/>
  <c r="P4697" i="1"/>
  <c r="Q4697" i="1" s="1"/>
  <c r="P4698" i="1"/>
  <c r="Q4698" i="1" s="1"/>
  <c r="P4699" i="1"/>
  <c r="Q4699" i="1" s="1"/>
  <c r="P4700" i="1"/>
  <c r="Q4700" i="1" s="1"/>
  <c r="P4701" i="1"/>
  <c r="Q4701" i="1" s="1"/>
  <c r="P4702" i="1"/>
  <c r="Q4702" i="1" s="1"/>
  <c r="P4703" i="1"/>
  <c r="Q4703" i="1" s="1"/>
  <c r="P4704" i="1"/>
  <c r="Q4704" i="1" s="1"/>
  <c r="P4705" i="1"/>
  <c r="Q4705" i="1" s="1"/>
  <c r="P4706" i="1"/>
  <c r="Q4706" i="1" s="1"/>
  <c r="P4707" i="1"/>
  <c r="Q4707" i="1" s="1"/>
  <c r="P4708" i="1"/>
  <c r="Q4708" i="1" s="1"/>
  <c r="P4709" i="1"/>
  <c r="Q4709" i="1" s="1"/>
  <c r="P4710" i="1"/>
  <c r="Q4710" i="1" s="1"/>
  <c r="P4711" i="1"/>
  <c r="Q4711" i="1" s="1"/>
  <c r="P4712" i="1"/>
  <c r="Q4712" i="1" s="1"/>
  <c r="P4713" i="1"/>
  <c r="Q4713" i="1" s="1"/>
  <c r="P4714" i="1"/>
  <c r="Q4714" i="1" s="1"/>
  <c r="P4715" i="1"/>
  <c r="Q4715" i="1" s="1"/>
  <c r="P4716" i="1"/>
  <c r="Q4716" i="1" s="1"/>
  <c r="P4717" i="1"/>
  <c r="Q4717" i="1" s="1"/>
  <c r="P4718" i="1"/>
  <c r="Q4718" i="1" s="1"/>
  <c r="P4719" i="1"/>
  <c r="Q4719" i="1" s="1"/>
  <c r="P4720" i="1"/>
  <c r="Q4720" i="1" s="1"/>
  <c r="P4721" i="1"/>
  <c r="Q4721" i="1" s="1"/>
  <c r="P4722" i="1"/>
  <c r="Q4722" i="1" s="1"/>
  <c r="P4723" i="1"/>
  <c r="Q4723" i="1" s="1"/>
  <c r="P4724" i="1"/>
  <c r="Q4724" i="1" s="1"/>
  <c r="P4725" i="1"/>
  <c r="Q4725" i="1" s="1"/>
  <c r="P4726" i="1"/>
  <c r="Q4726" i="1" s="1"/>
  <c r="P4727" i="1"/>
  <c r="Q4727" i="1" s="1"/>
  <c r="P4728" i="1"/>
  <c r="Q4728" i="1" s="1"/>
  <c r="P4729" i="1"/>
  <c r="Q4729" i="1" s="1"/>
  <c r="P4730" i="1"/>
  <c r="Q4730" i="1" s="1"/>
  <c r="P4731" i="1"/>
  <c r="Q4731" i="1" s="1"/>
  <c r="P4732" i="1"/>
  <c r="Q4732" i="1" s="1"/>
  <c r="P4733" i="1"/>
  <c r="Q4733" i="1" s="1"/>
  <c r="P4734" i="1"/>
  <c r="Q4734" i="1" s="1"/>
  <c r="P4735" i="1"/>
  <c r="Q4735" i="1" s="1"/>
  <c r="P4736" i="1"/>
  <c r="Q4736" i="1" s="1"/>
  <c r="P4737" i="1"/>
  <c r="Q4737" i="1" s="1"/>
  <c r="P4738" i="1"/>
  <c r="Q4738" i="1" s="1"/>
  <c r="P4739" i="1"/>
  <c r="Q4739" i="1" s="1"/>
  <c r="P4740" i="1"/>
  <c r="Q4740" i="1" s="1"/>
  <c r="P4741" i="1"/>
  <c r="Q4741" i="1" s="1"/>
  <c r="P4742" i="1"/>
  <c r="Q4742" i="1" s="1"/>
  <c r="P4743" i="1"/>
  <c r="Q4743" i="1" s="1"/>
  <c r="P4744" i="1"/>
  <c r="Q4744" i="1" s="1"/>
  <c r="P4745" i="1"/>
  <c r="Q4745" i="1" s="1"/>
  <c r="P4746" i="1"/>
  <c r="Q4746" i="1" s="1"/>
  <c r="P4747" i="1"/>
  <c r="Q4747" i="1" s="1"/>
  <c r="P4748" i="1"/>
  <c r="Q4748" i="1" s="1"/>
  <c r="P4749" i="1"/>
  <c r="Q4749" i="1" s="1"/>
  <c r="P4750" i="1"/>
  <c r="Q4750" i="1" s="1"/>
  <c r="P4751" i="1"/>
  <c r="Q4751" i="1" s="1"/>
  <c r="P4752" i="1"/>
  <c r="Q4752" i="1" s="1"/>
  <c r="P4753" i="1"/>
  <c r="Q4753" i="1" s="1"/>
  <c r="P4754" i="1"/>
  <c r="Q4754" i="1" s="1"/>
  <c r="P4755" i="1"/>
  <c r="Q4755" i="1" s="1"/>
  <c r="P4756" i="1"/>
  <c r="Q4756" i="1" s="1"/>
  <c r="P4757" i="1"/>
  <c r="Q4757" i="1" s="1"/>
  <c r="P4758" i="1"/>
  <c r="Q4758" i="1" s="1"/>
  <c r="P4759" i="1"/>
  <c r="Q4759" i="1" s="1"/>
  <c r="P4760" i="1"/>
  <c r="Q4760" i="1" s="1"/>
  <c r="P4761" i="1"/>
  <c r="Q4761" i="1" s="1"/>
  <c r="P4762" i="1"/>
  <c r="Q4762" i="1" s="1"/>
  <c r="P4763" i="1"/>
  <c r="Q4763" i="1" s="1"/>
  <c r="P4764" i="1"/>
  <c r="Q4764" i="1" s="1"/>
  <c r="P4765" i="1"/>
  <c r="Q4765" i="1" s="1"/>
  <c r="P4766" i="1"/>
  <c r="Q4766" i="1" s="1"/>
  <c r="P4767" i="1"/>
  <c r="Q4767" i="1" s="1"/>
  <c r="P4768" i="1"/>
  <c r="Q4768" i="1" s="1"/>
  <c r="P4769" i="1"/>
  <c r="Q4769" i="1" s="1"/>
  <c r="P4770" i="1"/>
  <c r="Q4770" i="1" s="1"/>
  <c r="P4771" i="1"/>
  <c r="Q4771" i="1" s="1"/>
  <c r="P4772" i="1"/>
  <c r="Q4772" i="1" s="1"/>
  <c r="P4773" i="1"/>
  <c r="Q4773" i="1" s="1"/>
  <c r="P4774" i="1"/>
  <c r="Q4774" i="1" s="1"/>
  <c r="P4775" i="1"/>
  <c r="Q4775" i="1" s="1"/>
  <c r="P4776" i="1"/>
  <c r="Q4776" i="1" s="1"/>
  <c r="P4777" i="1"/>
  <c r="Q4777" i="1" s="1"/>
  <c r="P4778" i="1"/>
  <c r="Q4778" i="1" s="1"/>
  <c r="P4779" i="1"/>
  <c r="Q4779" i="1" s="1"/>
  <c r="P4780" i="1"/>
  <c r="Q4780" i="1" s="1"/>
  <c r="P4781" i="1"/>
  <c r="Q4781" i="1" s="1"/>
  <c r="P4782" i="1"/>
  <c r="Q4782" i="1" s="1"/>
  <c r="P4783" i="1"/>
  <c r="Q4783" i="1" s="1"/>
  <c r="P4784" i="1"/>
  <c r="Q4784" i="1" s="1"/>
  <c r="P4785" i="1"/>
  <c r="Q4785" i="1" s="1"/>
  <c r="P4786" i="1"/>
  <c r="Q4786" i="1" s="1"/>
  <c r="P4787" i="1"/>
  <c r="Q4787" i="1" s="1"/>
  <c r="P4788" i="1"/>
  <c r="Q4788" i="1" s="1"/>
  <c r="P4789" i="1"/>
  <c r="Q4789" i="1" s="1"/>
  <c r="P4790" i="1"/>
  <c r="Q4790" i="1" s="1"/>
  <c r="P4791" i="1"/>
  <c r="Q4791" i="1" s="1"/>
  <c r="P4792" i="1"/>
  <c r="Q4792" i="1" s="1"/>
  <c r="P4793" i="1"/>
  <c r="Q4793" i="1" s="1"/>
  <c r="P4794" i="1"/>
  <c r="Q4794" i="1" s="1"/>
  <c r="P4795" i="1"/>
  <c r="Q4795" i="1" s="1"/>
  <c r="P4796" i="1"/>
  <c r="Q4796" i="1" s="1"/>
  <c r="P4797" i="1"/>
  <c r="Q4797" i="1" s="1"/>
  <c r="P4798" i="1"/>
  <c r="Q4798" i="1" s="1"/>
  <c r="P4799" i="1"/>
  <c r="Q4799" i="1" s="1"/>
  <c r="P4800" i="1"/>
  <c r="Q4800" i="1" s="1"/>
  <c r="P4801" i="1"/>
  <c r="Q4801" i="1" s="1"/>
  <c r="P4802" i="1"/>
  <c r="Q4802" i="1" s="1"/>
  <c r="P4803" i="1"/>
  <c r="Q4803" i="1" s="1"/>
  <c r="P4804" i="1"/>
  <c r="Q4804" i="1" s="1"/>
  <c r="P4805" i="1"/>
  <c r="Q4805" i="1" s="1"/>
  <c r="P4806" i="1"/>
  <c r="Q4806" i="1" s="1"/>
  <c r="P4807" i="1"/>
  <c r="Q4807" i="1" s="1"/>
  <c r="P4808" i="1"/>
  <c r="Q4808" i="1" s="1"/>
  <c r="P4809" i="1"/>
  <c r="Q4809" i="1" s="1"/>
  <c r="P4810" i="1"/>
  <c r="Q4810" i="1" s="1"/>
  <c r="P4811" i="1"/>
  <c r="Q4811" i="1" s="1"/>
  <c r="P4812" i="1"/>
  <c r="Q4812" i="1" s="1"/>
  <c r="P4813" i="1"/>
  <c r="Q4813" i="1" s="1"/>
  <c r="P4814" i="1"/>
  <c r="Q4814" i="1" s="1"/>
  <c r="P4815" i="1"/>
  <c r="Q4815" i="1" s="1"/>
  <c r="P4816" i="1"/>
  <c r="Q4816" i="1" s="1"/>
  <c r="P4817" i="1"/>
  <c r="Q4817" i="1" s="1"/>
  <c r="P4818" i="1"/>
  <c r="Q4818" i="1" s="1"/>
  <c r="P4819" i="1"/>
  <c r="Q4819" i="1" s="1"/>
  <c r="P4820" i="1"/>
  <c r="Q4820" i="1" s="1"/>
  <c r="P4821" i="1"/>
  <c r="Q4821" i="1" s="1"/>
  <c r="P4822" i="1"/>
  <c r="Q4822" i="1" s="1"/>
  <c r="P4823" i="1"/>
  <c r="Q4823" i="1" s="1"/>
  <c r="P4824" i="1"/>
  <c r="Q4824" i="1" s="1"/>
  <c r="P4825" i="1"/>
  <c r="Q4825" i="1" s="1"/>
  <c r="P4826" i="1"/>
  <c r="Q4826" i="1" s="1"/>
  <c r="P4827" i="1"/>
  <c r="Q4827" i="1" s="1"/>
  <c r="P4828" i="1"/>
  <c r="Q4828" i="1" s="1"/>
  <c r="P4829" i="1"/>
  <c r="Q4829" i="1" s="1"/>
  <c r="P4830" i="1"/>
  <c r="Q4830" i="1" s="1"/>
  <c r="P4831" i="1"/>
  <c r="Q4831" i="1" s="1"/>
  <c r="P4832" i="1"/>
  <c r="Q4832" i="1" s="1"/>
  <c r="P4833" i="1"/>
  <c r="Q4833" i="1" s="1"/>
  <c r="P4834" i="1"/>
  <c r="Q4834" i="1" s="1"/>
  <c r="P4835" i="1"/>
  <c r="Q4835" i="1" s="1"/>
  <c r="P4836" i="1"/>
  <c r="Q4836" i="1" s="1"/>
  <c r="P4837" i="1"/>
  <c r="Q4837" i="1" s="1"/>
  <c r="P4838" i="1"/>
  <c r="Q4838" i="1" s="1"/>
  <c r="P4839" i="1"/>
  <c r="Q4839" i="1" s="1"/>
  <c r="P4840" i="1"/>
  <c r="Q4840" i="1" s="1"/>
  <c r="P4841" i="1"/>
  <c r="Q4841" i="1" s="1"/>
  <c r="P4842" i="1"/>
  <c r="Q4842" i="1" s="1"/>
  <c r="P4843" i="1"/>
  <c r="Q4843" i="1" s="1"/>
  <c r="P4844" i="1"/>
  <c r="Q4844" i="1" s="1"/>
  <c r="P4845" i="1"/>
  <c r="Q4845" i="1" s="1"/>
  <c r="P4846" i="1"/>
  <c r="Q4846" i="1" s="1"/>
  <c r="P4847" i="1"/>
  <c r="Q4847" i="1" s="1"/>
  <c r="P4848" i="1"/>
  <c r="Q4848" i="1" s="1"/>
  <c r="P4849" i="1"/>
  <c r="Q4849" i="1" s="1"/>
  <c r="P4850" i="1"/>
  <c r="Q4850" i="1" s="1"/>
  <c r="P4851" i="1"/>
  <c r="Q4851" i="1" s="1"/>
  <c r="P4852" i="1"/>
  <c r="Q4852" i="1" s="1"/>
  <c r="P4853" i="1"/>
  <c r="Q4853" i="1" s="1"/>
  <c r="P4854" i="1"/>
  <c r="Q4854" i="1" s="1"/>
  <c r="P4855" i="1"/>
  <c r="Q4855" i="1" s="1"/>
  <c r="P4856" i="1"/>
  <c r="Q4856" i="1" s="1"/>
  <c r="P4857" i="1"/>
  <c r="Q4857" i="1" s="1"/>
  <c r="P4858" i="1"/>
  <c r="Q4858" i="1" s="1"/>
  <c r="P4859" i="1"/>
  <c r="Q4859" i="1" s="1"/>
  <c r="P4860" i="1"/>
  <c r="Q4860" i="1" s="1"/>
  <c r="P4861" i="1"/>
  <c r="Q4861" i="1" s="1"/>
  <c r="P4862" i="1"/>
  <c r="Q4862" i="1" s="1"/>
  <c r="P4863" i="1"/>
  <c r="Q4863" i="1" s="1"/>
  <c r="P4864" i="1"/>
  <c r="Q4864" i="1" s="1"/>
  <c r="P4865" i="1"/>
  <c r="Q4865" i="1" s="1"/>
  <c r="P4866" i="1"/>
  <c r="Q4866" i="1" s="1"/>
  <c r="P4867" i="1"/>
  <c r="Q4867" i="1" s="1"/>
  <c r="P4868" i="1"/>
  <c r="Q4868" i="1" s="1"/>
  <c r="P4869" i="1"/>
  <c r="Q4869" i="1" s="1"/>
  <c r="P4870" i="1"/>
  <c r="Q4870" i="1" s="1"/>
  <c r="P4871" i="1"/>
  <c r="Q4871" i="1" s="1"/>
  <c r="P4872" i="1"/>
  <c r="Q4872" i="1" s="1"/>
  <c r="P4873" i="1"/>
  <c r="Q4873" i="1" s="1"/>
  <c r="P4874" i="1"/>
  <c r="Q4874" i="1" s="1"/>
  <c r="P4875" i="1"/>
  <c r="Q4875" i="1" s="1"/>
  <c r="P4876" i="1"/>
  <c r="Q4876" i="1" s="1"/>
  <c r="P4877" i="1"/>
  <c r="Q4877" i="1" s="1"/>
  <c r="P4878" i="1"/>
  <c r="Q4878" i="1" s="1"/>
  <c r="P4879" i="1"/>
  <c r="Q4879" i="1" s="1"/>
  <c r="P4880" i="1"/>
  <c r="Q4880" i="1" s="1"/>
  <c r="P4881" i="1"/>
  <c r="Q4881" i="1" s="1"/>
  <c r="P4882" i="1"/>
  <c r="Q4882" i="1" s="1"/>
  <c r="P4883" i="1"/>
  <c r="Q4883" i="1" s="1"/>
  <c r="P4884" i="1"/>
  <c r="Q4884" i="1" s="1"/>
  <c r="P4885" i="1"/>
  <c r="Q4885" i="1" s="1"/>
  <c r="P4886" i="1"/>
  <c r="Q4886" i="1" s="1"/>
  <c r="P4887" i="1"/>
  <c r="Q4887" i="1" s="1"/>
  <c r="P4888" i="1"/>
  <c r="Q4888" i="1" s="1"/>
  <c r="P4889" i="1"/>
  <c r="Q4889" i="1" s="1"/>
  <c r="P4890" i="1"/>
  <c r="Q4890" i="1" s="1"/>
  <c r="P4891" i="1"/>
  <c r="Q4891" i="1" s="1"/>
  <c r="P4892" i="1"/>
  <c r="Q4892" i="1" s="1"/>
  <c r="P4893" i="1"/>
  <c r="Q4893" i="1" s="1"/>
  <c r="P4894" i="1"/>
  <c r="Q4894" i="1" s="1"/>
  <c r="P4895" i="1"/>
  <c r="Q4895" i="1" s="1"/>
  <c r="P4896" i="1"/>
  <c r="Q4896" i="1" s="1"/>
  <c r="P4897" i="1"/>
  <c r="Q4897" i="1" s="1"/>
  <c r="P4898" i="1"/>
  <c r="Q4898" i="1" s="1"/>
  <c r="P4899" i="1"/>
  <c r="Q4899" i="1" s="1"/>
  <c r="P4900" i="1"/>
  <c r="Q4900" i="1" s="1"/>
  <c r="P4901" i="1"/>
  <c r="Q4901" i="1" s="1"/>
  <c r="P4902" i="1"/>
  <c r="Q4902" i="1" s="1"/>
  <c r="P4903" i="1"/>
  <c r="Q4903" i="1" s="1"/>
  <c r="P4904" i="1"/>
  <c r="Q4904" i="1" s="1"/>
  <c r="P4905" i="1"/>
  <c r="Q4905" i="1" s="1"/>
  <c r="P4906" i="1"/>
  <c r="Q4906" i="1" s="1"/>
  <c r="P4907" i="1"/>
  <c r="Q4907" i="1" s="1"/>
  <c r="P4908" i="1"/>
  <c r="Q4908" i="1" s="1"/>
  <c r="P4909" i="1"/>
  <c r="Q4909" i="1" s="1"/>
  <c r="P4910" i="1"/>
  <c r="Q4910" i="1" s="1"/>
  <c r="P4911" i="1"/>
  <c r="Q4911" i="1" s="1"/>
  <c r="P4912" i="1"/>
  <c r="Q4912" i="1" s="1"/>
  <c r="P4913" i="1"/>
  <c r="Q4913" i="1" s="1"/>
  <c r="P4914" i="1"/>
  <c r="Q4914" i="1" s="1"/>
  <c r="P4915" i="1"/>
  <c r="Q4915" i="1" s="1"/>
  <c r="P4916" i="1"/>
  <c r="Q4916" i="1" s="1"/>
  <c r="P4917" i="1"/>
  <c r="Q4917" i="1" s="1"/>
  <c r="P4918" i="1"/>
  <c r="Q4918" i="1" s="1"/>
  <c r="P4919" i="1"/>
  <c r="Q4919" i="1" s="1"/>
  <c r="P4920" i="1"/>
  <c r="Q4920" i="1" s="1"/>
  <c r="P4921" i="1"/>
  <c r="Q4921" i="1" s="1"/>
  <c r="P4922" i="1"/>
  <c r="Q4922" i="1" s="1"/>
  <c r="P4923" i="1"/>
  <c r="Q4923" i="1" s="1"/>
  <c r="P4924" i="1"/>
  <c r="Q4924" i="1" s="1"/>
  <c r="P4925" i="1"/>
  <c r="Q4925" i="1" s="1"/>
  <c r="P4926" i="1"/>
  <c r="Q4926" i="1" s="1"/>
  <c r="P4927" i="1"/>
  <c r="Q4927" i="1" s="1"/>
  <c r="P4928" i="1"/>
  <c r="Q4928" i="1" s="1"/>
  <c r="P4929" i="1"/>
  <c r="Q4929" i="1" s="1"/>
  <c r="P4930" i="1"/>
  <c r="Q4930" i="1" s="1"/>
  <c r="P4931" i="1"/>
  <c r="Q4931" i="1" s="1"/>
  <c r="P4932" i="1"/>
  <c r="Q4932" i="1" s="1"/>
  <c r="P4933" i="1"/>
  <c r="Q4933" i="1" s="1"/>
  <c r="P4934" i="1"/>
  <c r="Q4934" i="1" s="1"/>
  <c r="P4935" i="1"/>
  <c r="Q4935" i="1" s="1"/>
  <c r="P4936" i="1"/>
  <c r="Q4936" i="1" s="1"/>
  <c r="P4937" i="1"/>
  <c r="Q4937" i="1" s="1"/>
  <c r="P4938" i="1"/>
  <c r="Q4938" i="1" s="1"/>
  <c r="P4939" i="1"/>
  <c r="Q4939" i="1" s="1"/>
  <c r="P4940" i="1"/>
  <c r="Q4940" i="1" s="1"/>
  <c r="P4941" i="1"/>
  <c r="Q4941" i="1" s="1"/>
  <c r="P4942" i="1"/>
  <c r="Q4942" i="1" s="1"/>
  <c r="P4943" i="1"/>
  <c r="Q4943" i="1" s="1"/>
  <c r="P4944" i="1"/>
  <c r="Q4944" i="1" s="1"/>
  <c r="P4945" i="1"/>
  <c r="Q4945" i="1" s="1"/>
  <c r="P4946" i="1"/>
  <c r="Q4946" i="1" s="1"/>
  <c r="P4947" i="1"/>
  <c r="Q4947" i="1" s="1"/>
  <c r="P4948" i="1"/>
  <c r="Q4948" i="1" s="1"/>
  <c r="P4949" i="1"/>
  <c r="Q4949" i="1" s="1"/>
  <c r="P4950" i="1"/>
  <c r="Q4950" i="1" s="1"/>
  <c r="P4951" i="1"/>
  <c r="Q4951" i="1" s="1"/>
  <c r="P4952" i="1"/>
  <c r="Q4952" i="1" s="1"/>
  <c r="P4953" i="1"/>
  <c r="Q4953" i="1" s="1"/>
  <c r="P4954" i="1"/>
  <c r="Q4954" i="1" s="1"/>
  <c r="P4955" i="1"/>
  <c r="Q4955" i="1" s="1"/>
  <c r="P4956" i="1"/>
  <c r="Q4956" i="1" s="1"/>
  <c r="P4957" i="1"/>
  <c r="Q4957" i="1" s="1"/>
  <c r="P4958" i="1"/>
  <c r="Q4958" i="1" s="1"/>
  <c r="P4959" i="1"/>
  <c r="Q4959" i="1" s="1"/>
  <c r="P4960" i="1"/>
  <c r="Q4960" i="1" s="1"/>
  <c r="P4961" i="1"/>
  <c r="Q4961" i="1" s="1"/>
  <c r="P4962" i="1"/>
  <c r="Q4962" i="1" s="1"/>
  <c r="P4963" i="1"/>
  <c r="Q4963" i="1" s="1"/>
  <c r="P4964" i="1"/>
  <c r="Q4964" i="1" s="1"/>
  <c r="P4965" i="1"/>
  <c r="Q4965" i="1" s="1"/>
  <c r="P4966" i="1"/>
  <c r="Q4966" i="1" s="1"/>
  <c r="P4967" i="1"/>
  <c r="Q4967" i="1" s="1"/>
  <c r="P4968" i="1"/>
  <c r="Q4968" i="1" s="1"/>
  <c r="P4969" i="1"/>
  <c r="Q4969" i="1" s="1"/>
  <c r="P4970" i="1"/>
  <c r="Q4970" i="1" s="1"/>
  <c r="P4971" i="1"/>
  <c r="Q4971" i="1" s="1"/>
  <c r="P4972" i="1"/>
  <c r="Q4972" i="1" s="1"/>
  <c r="P4973" i="1"/>
  <c r="Q4973" i="1" s="1"/>
  <c r="P4974" i="1"/>
  <c r="Q4974" i="1" s="1"/>
  <c r="P4975" i="1"/>
  <c r="Q4975" i="1" s="1"/>
  <c r="P4976" i="1"/>
  <c r="Q4976" i="1" s="1"/>
  <c r="P4977" i="1"/>
  <c r="Q4977" i="1" s="1"/>
  <c r="P4978" i="1"/>
  <c r="Q4978" i="1" s="1"/>
  <c r="P4979" i="1"/>
  <c r="Q4979" i="1" s="1"/>
  <c r="P4980" i="1"/>
  <c r="Q4980" i="1" s="1"/>
  <c r="P4981" i="1"/>
  <c r="Q4981" i="1" s="1"/>
  <c r="P4982" i="1"/>
  <c r="Q4982" i="1" s="1"/>
  <c r="P4983" i="1"/>
  <c r="Q4983" i="1" s="1"/>
  <c r="P4984" i="1"/>
  <c r="Q4984" i="1" s="1"/>
  <c r="P4985" i="1"/>
  <c r="Q4985" i="1" s="1"/>
  <c r="P4986" i="1"/>
  <c r="Q4986" i="1" s="1"/>
  <c r="P4987" i="1"/>
  <c r="Q4987" i="1" s="1"/>
  <c r="P4988" i="1"/>
  <c r="Q4988" i="1" s="1"/>
  <c r="P4989" i="1"/>
  <c r="Q4989" i="1" s="1"/>
  <c r="P4990" i="1"/>
  <c r="Q4990" i="1" s="1"/>
  <c r="P4991" i="1"/>
  <c r="Q4991" i="1" s="1"/>
  <c r="P4992" i="1"/>
  <c r="Q4992" i="1" s="1"/>
  <c r="P4993" i="1"/>
  <c r="Q4993" i="1" s="1"/>
  <c r="P4994" i="1"/>
  <c r="Q4994" i="1" s="1"/>
  <c r="P4995" i="1"/>
  <c r="Q4995" i="1" s="1"/>
  <c r="P4996" i="1"/>
  <c r="Q4996" i="1" s="1"/>
  <c r="P4997" i="1"/>
  <c r="Q4997" i="1" s="1"/>
  <c r="P4998" i="1"/>
  <c r="Q4998" i="1" s="1"/>
  <c r="P4999" i="1"/>
  <c r="Q4999" i="1" s="1"/>
  <c r="P5000" i="1"/>
  <c r="Q5000" i="1" s="1"/>
  <c r="P5001" i="1"/>
  <c r="Q5001" i="1" s="1"/>
  <c r="P5002" i="1"/>
  <c r="Q5002" i="1" s="1"/>
  <c r="P5003" i="1"/>
  <c r="Q5003" i="1" s="1"/>
  <c r="P5004" i="1"/>
  <c r="Q5004" i="1" s="1"/>
  <c r="P5005" i="1"/>
  <c r="Q5005" i="1" s="1"/>
  <c r="P5006" i="1"/>
  <c r="Q5006" i="1" s="1"/>
  <c r="P5007" i="1"/>
  <c r="Q5007" i="1" s="1"/>
  <c r="P5008" i="1"/>
  <c r="Q5008" i="1" s="1"/>
  <c r="P5009" i="1"/>
  <c r="Q5009" i="1" s="1"/>
  <c r="P5010" i="1"/>
  <c r="Q5010" i="1" s="1"/>
  <c r="P5011" i="1"/>
  <c r="Q5011" i="1" s="1"/>
  <c r="P5012" i="1"/>
  <c r="Q5012" i="1" s="1"/>
  <c r="P5013" i="1"/>
  <c r="Q5013" i="1" s="1"/>
  <c r="P5014" i="1"/>
  <c r="Q5014" i="1" s="1"/>
  <c r="P5015" i="1"/>
  <c r="Q5015" i="1" s="1"/>
  <c r="P5016" i="1"/>
  <c r="Q5016" i="1" s="1"/>
  <c r="P5017" i="1"/>
  <c r="Q5017" i="1" s="1"/>
  <c r="P5018" i="1"/>
  <c r="Q5018" i="1" s="1"/>
  <c r="P5019" i="1"/>
  <c r="Q5019" i="1" s="1"/>
  <c r="P5020" i="1"/>
  <c r="Q5020" i="1" s="1"/>
  <c r="P5021" i="1"/>
  <c r="Q5021" i="1" s="1"/>
  <c r="P5022" i="1"/>
  <c r="Q5022" i="1" s="1"/>
  <c r="P5023" i="1"/>
  <c r="Q5023" i="1" s="1"/>
  <c r="P5024" i="1"/>
  <c r="Q5024" i="1" s="1"/>
  <c r="P5025" i="1"/>
  <c r="Q5025" i="1" s="1"/>
  <c r="P5026" i="1"/>
  <c r="Q5026" i="1" s="1"/>
  <c r="P5027" i="1"/>
  <c r="Q5027" i="1" s="1"/>
  <c r="P5028" i="1"/>
  <c r="Q5028" i="1" s="1"/>
  <c r="P5029" i="1"/>
  <c r="Q5029" i="1" s="1"/>
  <c r="P5030" i="1"/>
  <c r="Q5030" i="1" s="1"/>
  <c r="P5031" i="1"/>
  <c r="Q5031" i="1" s="1"/>
  <c r="P5032" i="1"/>
  <c r="Q5032" i="1" s="1"/>
  <c r="P5033" i="1"/>
  <c r="Q5033" i="1" s="1"/>
  <c r="P5034" i="1"/>
  <c r="Q5034" i="1" s="1"/>
  <c r="P5035" i="1"/>
  <c r="Q5035" i="1" s="1"/>
  <c r="P5036" i="1"/>
  <c r="Q5036" i="1" s="1"/>
  <c r="P5037" i="1"/>
  <c r="Q5037" i="1" s="1"/>
  <c r="P5038" i="1"/>
  <c r="Q5038" i="1" s="1"/>
  <c r="P5039" i="1"/>
  <c r="Q5039" i="1" s="1"/>
  <c r="P5040" i="1"/>
  <c r="Q5040" i="1" s="1"/>
  <c r="P5041" i="1"/>
  <c r="Q5041" i="1" s="1"/>
  <c r="P5042" i="1"/>
  <c r="Q5042" i="1" s="1"/>
  <c r="P5043" i="1"/>
  <c r="Q5043" i="1" s="1"/>
  <c r="P5044" i="1"/>
  <c r="Q5044" i="1" s="1"/>
  <c r="P5045" i="1"/>
  <c r="Q5045" i="1" s="1"/>
  <c r="P5046" i="1"/>
  <c r="Q5046" i="1" s="1"/>
  <c r="P5047" i="1"/>
  <c r="Q5047" i="1" s="1"/>
  <c r="P5048" i="1"/>
  <c r="Q5048" i="1" s="1"/>
  <c r="P5049" i="1"/>
  <c r="Q5049" i="1" s="1"/>
  <c r="P5050" i="1"/>
  <c r="Q5050" i="1" s="1"/>
  <c r="P5051" i="1"/>
  <c r="Q5051" i="1" s="1"/>
  <c r="P5052" i="1"/>
  <c r="Q5052" i="1" s="1"/>
  <c r="P5053" i="1"/>
  <c r="Q5053" i="1" s="1"/>
  <c r="P5054" i="1"/>
  <c r="Q5054" i="1" s="1"/>
  <c r="P5055" i="1"/>
  <c r="Q5055" i="1" s="1"/>
  <c r="P5056" i="1"/>
  <c r="Q5056" i="1" s="1"/>
  <c r="P5057" i="1"/>
  <c r="Q5057" i="1" s="1"/>
  <c r="P5058" i="1"/>
  <c r="Q5058" i="1" s="1"/>
  <c r="P5059" i="1"/>
  <c r="Q5059" i="1" s="1"/>
  <c r="P5060" i="1"/>
  <c r="Q5060" i="1" s="1"/>
  <c r="P5061" i="1"/>
  <c r="Q5061" i="1" s="1"/>
  <c r="P5062" i="1"/>
  <c r="Q5062" i="1" s="1"/>
  <c r="P5063" i="1"/>
  <c r="Q5063" i="1" s="1"/>
  <c r="P5064" i="1"/>
  <c r="Q5064" i="1" s="1"/>
  <c r="P5065" i="1"/>
  <c r="Q5065" i="1" s="1"/>
  <c r="P5066" i="1"/>
  <c r="Q5066" i="1" s="1"/>
  <c r="P5067" i="1"/>
  <c r="Q5067" i="1" s="1"/>
  <c r="P5068" i="1"/>
  <c r="Q5068" i="1" s="1"/>
  <c r="P5069" i="1"/>
  <c r="Q5069" i="1" s="1"/>
  <c r="P5070" i="1"/>
  <c r="Q5070" i="1" s="1"/>
  <c r="P5071" i="1"/>
  <c r="Q5071" i="1" s="1"/>
  <c r="P5072" i="1"/>
  <c r="Q5072" i="1" s="1"/>
  <c r="P5073" i="1"/>
  <c r="Q5073" i="1" s="1"/>
  <c r="P5074" i="1"/>
  <c r="Q5074" i="1" s="1"/>
  <c r="P5075" i="1"/>
  <c r="Q5075" i="1" s="1"/>
  <c r="P5076" i="1"/>
  <c r="Q5076" i="1" s="1"/>
  <c r="P5077" i="1"/>
  <c r="Q5077" i="1" s="1"/>
  <c r="P5078" i="1"/>
  <c r="Q5078" i="1" s="1"/>
  <c r="P5079" i="1"/>
  <c r="Q5079" i="1" s="1"/>
  <c r="P5080" i="1"/>
  <c r="Q5080" i="1" s="1"/>
  <c r="P5081" i="1"/>
  <c r="Q5081" i="1" s="1"/>
  <c r="P5082" i="1"/>
  <c r="Q5082" i="1" s="1"/>
  <c r="P5083" i="1"/>
  <c r="Q5083" i="1" s="1"/>
  <c r="P5084" i="1"/>
  <c r="Q5084" i="1" s="1"/>
  <c r="P5085" i="1"/>
  <c r="Q5085" i="1" s="1"/>
  <c r="P5086" i="1"/>
  <c r="Q5086" i="1" s="1"/>
  <c r="P5087" i="1"/>
  <c r="Q5087" i="1" s="1"/>
  <c r="P5088" i="1"/>
  <c r="Q5088" i="1" s="1"/>
  <c r="P5089" i="1"/>
  <c r="Q5089" i="1" s="1"/>
  <c r="P5090" i="1"/>
  <c r="Q5090" i="1" s="1"/>
  <c r="P5091" i="1"/>
  <c r="Q5091" i="1" s="1"/>
  <c r="P5092" i="1"/>
  <c r="Q5092" i="1" s="1"/>
  <c r="P5093" i="1"/>
  <c r="Q5093" i="1" s="1"/>
  <c r="P5094" i="1"/>
  <c r="Q5094" i="1" s="1"/>
  <c r="P5095" i="1"/>
  <c r="Q5095" i="1" s="1"/>
  <c r="P5096" i="1"/>
  <c r="Q5096" i="1" s="1"/>
  <c r="P5097" i="1"/>
  <c r="Q5097" i="1" s="1"/>
  <c r="P5098" i="1"/>
  <c r="Q5098" i="1" s="1"/>
  <c r="P5099" i="1"/>
  <c r="Q5099" i="1" s="1"/>
  <c r="P5100" i="1"/>
  <c r="Q5100" i="1" s="1"/>
  <c r="P5101" i="1"/>
  <c r="Q5101" i="1" s="1"/>
  <c r="P5102" i="1"/>
  <c r="Q5102" i="1" s="1"/>
  <c r="P5103" i="1"/>
  <c r="Q5103" i="1" s="1"/>
  <c r="P5104" i="1"/>
  <c r="Q5104" i="1" s="1"/>
  <c r="P5105" i="1"/>
  <c r="Q5105" i="1" s="1"/>
  <c r="P5106" i="1"/>
  <c r="Q5106" i="1" s="1"/>
  <c r="P5107" i="1"/>
  <c r="Q5107" i="1" s="1"/>
  <c r="P5108" i="1"/>
  <c r="Q5108" i="1" s="1"/>
  <c r="P5109" i="1"/>
  <c r="Q5109" i="1" s="1"/>
  <c r="P5110" i="1"/>
  <c r="Q5110" i="1" s="1"/>
  <c r="P5111" i="1"/>
  <c r="Q5111" i="1" s="1"/>
  <c r="P5112" i="1"/>
  <c r="Q5112" i="1" s="1"/>
  <c r="P5113" i="1"/>
  <c r="Q5113" i="1" s="1"/>
  <c r="P5114" i="1"/>
  <c r="Q5114" i="1" s="1"/>
  <c r="P5115" i="1"/>
  <c r="Q5115" i="1" s="1"/>
  <c r="P5116" i="1"/>
  <c r="Q5116" i="1" s="1"/>
  <c r="P5117" i="1"/>
  <c r="Q5117" i="1" s="1"/>
  <c r="P5118" i="1"/>
  <c r="Q5118" i="1" s="1"/>
  <c r="P5119" i="1"/>
  <c r="Q5119" i="1" s="1"/>
  <c r="P5120" i="1"/>
  <c r="Q5120" i="1" s="1"/>
  <c r="P5121" i="1"/>
  <c r="Q5121" i="1" s="1"/>
  <c r="P5122" i="1"/>
  <c r="Q5122" i="1" s="1"/>
  <c r="P5123" i="1"/>
  <c r="Q5123" i="1" s="1"/>
  <c r="P5124" i="1"/>
  <c r="Q5124" i="1" s="1"/>
  <c r="P5125" i="1"/>
  <c r="Q5125" i="1" s="1"/>
  <c r="P5126" i="1"/>
  <c r="Q5126" i="1" s="1"/>
  <c r="P5127" i="1"/>
  <c r="Q5127" i="1" s="1"/>
  <c r="P5128" i="1"/>
  <c r="Q5128" i="1" s="1"/>
  <c r="P5129" i="1"/>
  <c r="Q5129" i="1" s="1"/>
  <c r="P5130" i="1"/>
  <c r="Q5130" i="1" s="1"/>
  <c r="P5131" i="1"/>
  <c r="Q5131" i="1" s="1"/>
  <c r="P5132" i="1"/>
  <c r="Q5132" i="1" s="1"/>
  <c r="P5133" i="1"/>
  <c r="Q5133" i="1" s="1"/>
  <c r="P5134" i="1"/>
  <c r="Q5134" i="1" s="1"/>
  <c r="P5135" i="1"/>
  <c r="Q5135" i="1" s="1"/>
  <c r="P5136" i="1"/>
  <c r="Q5136" i="1" s="1"/>
  <c r="P5137" i="1"/>
  <c r="Q5137" i="1" s="1"/>
  <c r="P5138" i="1"/>
  <c r="Q5138" i="1" s="1"/>
  <c r="P5139" i="1"/>
  <c r="Q5139" i="1" s="1"/>
  <c r="P5140" i="1"/>
  <c r="Q5140" i="1" s="1"/>
  <c r="P5141" i="1"/>
  <c r="Q5141" i="1" s="1"/>
  <c r="P5142" i="1"/>
  <c r="Q5142" i="1" s="1"/>
  <c r="P5143" i="1"/>
  <c r="Q5143" i="1" s="1"/>
  <c r="P5144" i="1"/>
  <c r="Q5144" i="1" s="1"/>
  <c r="P5145" i="1"/>
  <c r="Q5145" i="1" s="1"/>
  <c r="P5146" i="1"/>
  <c r="Q5146" i="1" s="1"/>
  <c r="P5147" i="1"/>
  <c r="Q5147" i="1" s="1"/>
  <c r="P5148" i="1"/>
  <c r="Q5148" i="1" s="1"/>
  <c r="P5149" i="1"/>
  <c r="Q5149" i="1" s="1"/>
  <c r="P5150" i="1"/>
  <c r="Q5150" i="1" s="1"/>
  <c r="P5151" i="1"/>
  <c r="Q5151" i="1" s="1"/>
  <c r="P5152" i="1"/>
  <c r="Q5152" i="1" s="1"/>
  <c r="P5153" i="1"/>
  <c r="Q5153" i="1" s="1"/>
  <c r="P5154" i="1"/>
  <c r="Q5154" i="1" s="1"/>
  <c r="P5155" i="1"/>
  <c r="Q5155" i="1" s="1"/>
  <c r="P5156" i="1"/>
  <c r="Q5156" i="1" s="1"/>
  <c r="P5157" i="1"/>
  <c r="Q5157" i="1" s="1"/>
  <c r="P5158" i="1"/>
  <c r="Q5158" i="1" s="1"/>
  <c r="P5159" i="1"/>
  <c r="Q5159" i="1" s="1"/>
  <c r="P5160" i="1"/>
  <c r="Q5160" i="1" s="1"/>
  <c r="P5161" i="1"/>
  <c r="Q5161" i="1" s="1"/>
  <c r="P5162" i="1"/>
  <c r="Q5162" i="1" s="1"/>
  <c r="P5163" i="1"/>
  <c r="Q5163" i="1" s="1"/>
  <c r="P5164" i="1"/>
  <c r="Q5164" i="1" s="1"/>
  <c r="P5165" i="1"/>
  <c r="Q5165" i="1" s="1"/>
  <c r="P5166" i="1"/>
  <c r="Q5166" i="1" s="1"/>
  <c r="P5167" i="1"/>
  <c r="Q5167" i="1" s="1"/>
  <c r="P5168" i="1"/>
  <c r="Q5168" i="1" s="1"/>
  <c r="P5169" i="1"/>
  <c r="Q5169" i="1" s="1"/>
  <c r="P5170" i="1"/>
  <c r="Q5170" i="1" s="1"/>
  <c r="P5171" i="1"/>
  <c r="Q5171" i="1" s="1"/>
  <c r="P5172" i="1"/>
  <c r="Q5172" i="1" s="1"/>
  <c r="P5173" i="1"/>
  <c r="Q5173" i="1" s="1"/>
  <c r="P5174" i="1"/>
  <c r="Q5174" i="1" s="1"/>
  <c r="P5175" i="1"/>
  <c r="Q5175" i="1" s="1"/>
  <c r="P5176" i="1"/>
  <c r="Q5176" i="1" s="1"/>
  <c r="P5177" i="1"/>
  <c r="Q5177" i="1" s="1"/>
  <c r="P5178" i="1"/>
  <c r="Q5178" i="1" s="1"/>
  <c r="P5179" i="1"/>
  <c r="Q5179" i="1" s="1"/>
  <c r="P5180" i="1"/>
  <c r="Q5180" i="1" s="1"/>
  <c r="P5181" i="1"/>
  <c r="Q5181" i="1" s="1"/>
  <c r="P5182" i="1"/>
  <c r="Q5182" i="1" s="1"/>
  <c r="P5183" i="1"/>
  <c r="Q5183" i="1" s="1"/>
  <c r="P5184" i="1"/>
  <c r="Q5184" i="1" s="1"/>
  <c r="P5185" i="1"/>
  <c r="Q5185" i="1" s="1"/>
  <c r="P5186" i="1"/>
  <c r="Q5186" i="1" s="1"/>
  <c r="P5187" i="1"/>
  <c r="Q5187" i="1" s="1"/>
  <c r="P5188" i="1"/>
  <c r="Q5188" i="1" s="1"/>
  <c r="P5189" i="1"/>
  <c r="Q5189" i="1" s="1"/>
  <c r="P5190" i="1"/>
  <c r="Q5190" i="1" s="1"/>
  <c r="P5191" i="1"/>
  <c r="Q5191" i="1" s="1"/>
  <c r="P5192" i="1"/>
  <c r="Q5192" i="1" s="1"/>
  <c r="P5193" i="1"/>
  <c r="Q5193" i="1" s="1"/>
  <c r="P5194" i="1"/>
  <c r="Q5194" i="1" s="1"/>
  <c r="P5195" i="1"/>
  <c r="Q5195" i="1" s="1"/>
  <c r="P5196" i="1"/>
  <c r="Q5196" i="1" s="1"/>
  <c r="P5197" i="1"/>
  <c r="Q5197" i="1" s="1"/>
  <c r="P5198" i="1"/>
  <c r="Q5198" i="1" s="1"/>
  <c r="P5199" i="1"/>
  <c r="Q5199" i="1" s="1"/>
  <c r="P5200" i="1"/>
  <c r="Q5200" i="1" s="1"/>
  <c r="P5201" i="1"/>
  <c r="Q5201" i="1" s="1"/>
  <c r="P5202" i="1"/>
  <c r="Q5202" i="1" s="1"/>
  <c r="P5203" i="1"/>
  <c r="Q5203" i="1" s="1"/>
  <c r="P5204" i="1"/>
  <c r="Q5204" i="1" s="1"/>
  <c r="P5205" i="1"/>
  <c r="Q5205" i="1" s="1"/>
  <c r="P5206" i="1"/>
  <c r="Q5206" i="1" s="1"/>
  <c r="P5207" i="1"/>
  <c r="Q5207" i="1" s="1"/>
  <c r="P5208" i="1"/>
  <c r="Q5208" i="1" s="1"/>
  <c r="P5209" i="1"/>
  <c r="Q5209" i="1" s="1"/>
  <c r="P5210" i="1"/>
  <c r="Q5210" i="1" s="1"/>
  <c r="P5211" i="1"/>
  <c r="Q5211" i="1" s="1"/>
  <c r="P5212" i="1"/>
  <c r="Q5212" i="1" s="1"/>
  <c r="P5213" i="1"/>
  <c r="Q5213" i="1" s="1"/>
  <c r="P5214" i="1"/>
  <c r="Q5214" i="1" s="1"/>
  <c r="P5215" i="1"/>
  <c r="Q5215" i="1" s="1"/>
  <c r="P5216" i="1"/>
  <c r="Q5216" i="1" s="1"/>
  <c r="P5217" i="1"/>
  <c r="Q5217" i="1" s="1"/>
  <c r="P5218" i="1"/>
  <c r="Q5218" i="1" s="1"/>
  <c r="P5219" i="1"/>
  <c r="Q5219" i="1" s="1"/>
  <c r="P5220" i="1"/>
  <c r="Q5220" i="1" s="1"/>
  <c r="P5221" i="1"/>
  <c r="Q5221" i="1" s="1"/>
  <c r="P5222" i="1"/>
  <c r="Q5222" i="1" s="1"/>
  <c r="P5223" i="1"/>
  <c r="Q5223" i="1" s="1"/>
  <c r="P5224" i="1"/>
  <c r="Q5224" i="1" s="1"/>
  <c r="P5225" i="1"/>
  <c r="Q5225" i="1" s="1"/>
  <c r="P5226" i="1"/>
  <c r="Q5226" i="1" s="1"/>
  <c r="P5227" i="1"/>
  <c r="Q5227" i="1" s="1"/>
  <c r="P5228" i="1"/>
  <c r="Q5228" i="1" s="1"/>
  <c r="P5229" i="1"/>
  <c r="Q5229" i="1" s="1"/>
  <c r="P5230" i="1"/>
  <c r="Q5230" i="1" s="1"/>
  <c r="P5231" i="1"/>
  <c r="Q5231" i="1" s="1"/>
  <c r="P5232" i="1"/>
  <c r="Q5232" i="1" s="1"/>
  <c r="P5233" i="1"/>
  <c r="Q5233" i="1" s="1"/>
  <c r="P5234" i="1"/>
  <c r="Q5234" i="1" s="1"/>
  <c r="P5235" i="1"/>
  <c r="Q5235" i="1" s="1"/>
  <c r="P5236" i="1"/>
  <c r="Q5236" i="1" s="1"/>
  <c r="P5237" i="1"/>
  <c r="Q5237" i="1" s="1"/>
  <c r="P5238" i="1"/>
  <c r="Q5238" i="1" s="1"/>
  <c r="P5239" i="1"/>
  <c r="Q5239" i="1" s="1"/>
  <c r="P5240" i="1"/>
  <c r="Q5240" i="1" s="1"/>
  <c r="P5241" i="1"/>
  <c r="Q5241" i="1" s="1"/>
  <c r="P5242" i="1"/>
  <c r="Q5242" i="1" s="1"/>
  <c r="P5243" i="1"/>
  <c r="Q5243" i="1" s="1"/>
  <c r="P5244" i="1"/>
  <c r="Q5244" i="1" s="1"/>
  <c r="P5245" i="1"/>
  <c r="Q5245" i="1" s="1"/>
  <c r="P5246" i="1"/>
  <c r="Q5246" i="1" s="1"/>
  <c r="P5247" i="1"/>
  <c r="Q5247" i="1" s="1"/>
  <c r="P5248" i="1"/>
  <c r="Q5248" i="1" s="1"/>
  <c r="P5249" i="1"/>
  <c r="Q5249" i="1" s="1"/>
  <c r="P5250" i="1"/>
  <c r="Q5250" i="1" s="1"/>
  <c r="P5251" i="1"/>
  <c r="Q5251" i="1" s="1"/>
  <c r="P5252" i="1"/>
  <c r="Q5252" i="1" s="1"/>
  <c r="P5253" i="1"/>
  <c r="Q5253" i="1" s="1"/>
  <c r="P5254" i="1"/>
  <c r="Q5254" i="1" s="1"/>
  <c r="P5255" i="1"/>
  <c r="Q5255" i="1" s="1"/>
  <c r="P5256" i="1"/>
  <c r="Q5256" i="1" s="1"/>
  <c r="P5257" i="1"/>
  <c r="Q5257" i="1" s="1"/>
  <c r="P5258" i="1"/>
  <c r="Q5258" i="1" s="1"/>
  <c r="P5259" i="1"/>
  <c r="Q5259" i="1" s="1"/>
  <c r="P5260" i="1"/>
  <c r="Q5260" i="1" s="1"/>
  <c r="P5261" i="1"/>
  <c r="Q5261" i="1" s="1"/>
  <c r="P5262" i="1"/>
  <c r="Q5262" i="1" s="1"/>
  <c r="P5263" i="1"/>
  <c r="Q5263" i="1" s="1"/>
  <c r="P5264" i="1"/>
  <c r="Q5264" i="1" s="1"/>
  <c r="P5265" i="1"/>
  <c r="Q5265" i="1" s="1"/>
  <c r="P5266" i="1"/>
  <c r="Q5266" i="1" s="1"/>
  <c r="P5267" i="1"/>
  <c r="Q5267" i="1" s="1"/>
  <c r="P5268" i="1"/>
  <c r="Q5268" i="1" s="1"/>
  <c r="P5269" i="1"/>
  <c r="Q5269" i="1" s="1"/>
  <c r="P5270" i="1"/>
  <c r="Q5270" i="1" s="1"/>
  <c r="P5271" i="1"/>
  <c r="Q5271" i="1" s="1"/>
  <c r="P5272" i="1"/>
  <c r="Q5272" i="1" s="1"/>
  <c r="P5273" i="1"/>
  <c r="Q5273" i="1" s="1"/>
  <c r="P5274" i="1"/>
  <c r="Q5274" i="1" s="1"/>
  <c r="P5275" i="1"/>
  <c r="Q5275" i="1" s="1"/>
  <c r="P5276" i="1"/>
  <c r="Q5276" i="1" s="1"/>
  <c r="P5277" i="1"/>
  <c r="Q5277" i="1" s="1"/>
  <c r="P5278" i="1"/>
  <c r="Q5278" i="1" s="1"/>
  <c r="P5279" i="1"/>
  <c r="Q5279" i="1" s="1"/>
  <c r="P5280" i="1"/>
  <c r="Q5280" i="1" s="1"/>
  <c r="P5281" i="1"/>
  <c r="Q5281" i="1" s="1"/>
  <c r="P5282" i="1"/>
  <c r="Q5282" i="1" s="1"/>
  <c r="P5283" i="1"/>
  <c r="Q5283" i="1" s="1"/>
  <c r="P5284" i="1"/>
  <c r="Q5284" i="1" s="1"/>
  <c r="P5285" i="1"/>
  <c r="Q5285" i="1" s="1"/>
  <c r="P5286" i="1"/>
  <c r="Q5286" i="1" s="1"/>
  <c r="P5287" i="1"/>
  <c r="Q5287" i="1" s="1"/>
  <c r="P5288" i="1"/>
  <c r="Q5288" i="1" s="1"/>
  <c r="P5289" i="1"/>
  <c r="Q5289" i="1" s="1"/>
  <c r="P5290" i="1"/>
  <c r="Q5290" i="1" s="1"/>
  <c r="P5291" i="1"/>
  <c r="Q5291" i="1" s="1"/>
  <c r="P5292" i="1"/>
  <c r="Q5292" i="1" s="1"/>
  <c r="P5293" i="1"/>
  <c r="Q5293" i="1" s="1"/>
  <c r="P5294" i="1"/>
  <c r="Q5294" i="1" s="1"/>
  <c r="P5295" i="1"/>
  <c r="Q5295" i="1" s="1"/>
  <c r="P5296" i="1"/>
  <c r="Q5296" i="1" s="1"/>
  <c r="P5297" i="1"/>
  <c r="Q5297" i="1" s="1"/>
  <c r="P5298" i="1"/>
  <c r="Q5298" i="1" s="1"/>
  <c r="P5299" i="1"/>
  <c r="Q5299" i="1" s="1"/>
  <c r="P5300" i="1"/>
  <c r="Q5300" i="1" s="1"/>
  <c r="P5301" i="1"/>
  <c r="Q5301" i="1" s="1"/>
  <c r="P5302" i="1"/>
  <c r="Q5302" i="1" s="1"/>
  <c r="P5303" i="1"/>
  <c r="Q5303" i="1" s="1"/>
  <c r="P5304" i="1"/>
  <c r="Q5304" i="1" s="1"/>
  <c r="P5305" i="1"/>
  <c r="Q5305" i="1" s="1"/>
  <c r="P5306" i="1"/>
  <c r="Q5306" i="1" s="1"/>
  <c r="P5307" i="1"/>
  <c r="Q5307" i="1" s="1"/>
  <c r="P5308" i="1"/>
  <c r="Q5308" i="1" s="1"/>
  <c r="P5309" i="1"/>
  <c r="Q5309" i="1" s="1"/>
  <c r="P5310" i="1"/>
  <c r="Q5310" i="1" s="1"/>
  <c r="P5311" i="1"/>
  <c r="Q5311" i="1" s="1"/>
  <c r="P5312" i="1"/>
  <c r="Q5312" i="1" s="1"/>
  <c r="P5313" i="1"/>
  <c r="Q5313" i="1" s="1"/>
  <c r="P5314" i="1"/>
  <c r="Q5314" i="1" s="1"/>
  <c r="P5315" i="1"/>
  <c r="Q5315" i="1" s="1"/>
  <c r="P5316" i="1"/>
  <c r="Q5316" i="1" s="1"/>
  <c r="P5317" i="1"/>
  <c r="Q5317" i="1" s="1"/>
  <c r="P5318" i="1"/>
  <c r="Q5318" i="1" s="1"/>
  <c r="P5319" i="1"/>
  <c r="Q5319" i="1" s="1"/>
  <c r="P5320" i="1"/>
  <c r="Q5320" i="1" s="1"/>
  <c r="P5321" i="1"/>
  <c r="Q5321" i="1" s="1"/>
  <c r="P5322" i="1"/>
  <c r="Q5322" i="1" s="1"/>
  <c r="P5323" i="1"/>
  <c r="Q5323" i="1" s="1"/>
  <c r="P5324" i="1"/>
  <c r="Q5324" i="1" s="1"/>
  <c r="P5325" i="1"/>
  <c r="Q5325" i="1" s="1"/>
  <c r="P5326" i="1"/>
  <c r="Q5326" i="1" s="1"/>
  <c r="P5327" i="1"/>
  <c r="Q5327" i="1" s="1"/>
  <c r="P5328" i="1"/>
  <c r="Q5328" i="1" s="1"/>
  <c r="P5329" i="1"/>
  <c r="Q5329" i="1" s="1"/>
  <c r="P5330" i="1"/>
  <c r="Q5330" i="1" s="1"/>
  <c r="P5331" i="1"/>
  <c r="Q5331" i="1" s="1"/>
  <c r="P5332" i="1"/>
  <c r="Q5332" i="1" s="1"/>
  <c r="P5333" i="1"/>
  <c r="Q5333" i="1" s="1"/>
  <c r="P5334" i="1"/>
  <c r="Q5334" i="1" s="1"/>
  <c r="P5335" i="1"/>
  <c r="Q5335" i="1" s="1"/>
  <c r="P5336" i="1"/>
  <c r="Q5336" i="1" s="1"/>
  <c r="P5337" i="1"/>
  <c r="Q5337" i="1" s="1"/>
  <c r="P5338" i="1"/>
  <c r="Q5338" i="1" s="1"/>
  <c r="P5339" i="1"/>
  <c r="Q5339" i="1" s="1"/>
  <c r="P5340" i="1"/>
  <c r="Q5340" i="1" s="1"/>
  <c r="P5341" i="1"/>
  <c r="Q5341" i="1" s="1"/>
  <c r="P5342" i="1"/>
  <c r="Q5342" i="1" s="1"/>
  <c r="P5343" i="1"/>
  <c r="Q5343" i="1" s="1"/>
  <c r="P5344" i="1"/>
  <c r="Q5344" i="1" s="1"/>
  <c r="P5345" i="1"/>
  <c r="Q5345" i="1" s="1"/>
  <c r="P5346" i="1"/>
  <c r="Q5346" i="1" s="1"/>
  <c r="P5347" i="1"/>
  <c r="Q5347" i="1" s="1"/>
  <c r="P5348" i="1"/>
  <c r="Q5348" i="1" s="1"/>
  <c r="P5349" i="1"/>
  <c r="Q5349" i="1" s="1"/>
  <c r="P5350" i="1"/>
  <c r="Q5350" i="1" s="1"/>
  <c r="P5351" i="1"/>
  <c r="Q5351" i="1" s="1"/>
  <c r="P5352" i="1"/>
  <c r="Q5352" i="1" s="1"/>
  <c r="P5353" i="1"/>
  <c r="Q5353" i="1" s="1"/>
  <c r="P5354" i="1"/>
  <c r="Q5354" i="1" s="1"/>
  <c r="P5355" i="1"/>
  <c r="Q5355" i="1" s="1"/>
  <c r="P5356" i="1"/>
  <c r="Q5356" i="1" s="1"/>
  <c r="P5357" i="1"/>
  <c r="Q5357" i="1" s="1"/>
  <c r="P5358" i="1"/>
  <c r="Q5358" i="1" s="1"/>
  <c r="P5359" i="1"/>
  <c r="Q5359" i="1" s="1"/>
  <c r="P5360" i="1"/>
  <c r="Q5360" i="1" s="1"/>
  <c r="P5361" i="1"/>
  <c r="Q5361" i="1" s="1"/>
  <c r="P5362" i="1"/>
  <c r="Q5362" i="1" s="1"/>
  <c r="P5363" i="1"/>
  <c r="Q5363" i="1" s="1"/>
  <c r="P5364" i="1"/>
  <c r="Q5364" i="1" s="1"/>
  <c r="P5365" i="1"/>
  <c r="Q5365" i="1" s="1"/>
  <c r="P5366" i="1"/>
  <c r="Q5366" i="1" s="1"/>
  <c r="P5367" i="1"/>
  <c r="Q5367" i="1" s="1"/>
  <c r="P5368" i="1"/>
  <c r="Q5368" i="1" s="1"/>
  <c r="P5369" i="1"/>
  <c r="Q5369" i="1" s="1"/>
  <c r="P5370" i="1"/>
  <c r="Q5370" i="1" s="1"/>
  <c r="P5371" i="1"/>
  <c r="Q5371" i="1" s="1"/>
  <c r="P5372" i="1"/>
  <c r="Q5372" i="1" s="1"/>
  <c r="P5373" i="1"/>
  <c r="Q5373" i="1" s="1"/>
  <c r="P5374" i="1"/>
  <c r="Q5374" i="1" s="1"/>
  <c r="P5375" i="1"/>
  <c r="Q5375" i="1" s="1"/>
  <c r="P5376" i="1"/>
  <c r="Q5376" i="1" s="1"/>
  <c r="P5377" i="1"/>
  <c r="Q5377" i="1" s="1"/>
  <c r="P5378" i="1"/>
  <c r="Q5378" i="1" s="1"/>
  <c r="P5379" i="1"/>
  <c r="Q5379" i="1" s="1"/>
  <c r="P5380" i="1"/>
  <c r="Q5380" i="1" s="1"/>
  <c r="P5381" i="1"/>
  <c r="Q5381" i="1" s="1"/>
  <c r="P5382" i="1"/>
  <c r="Q5382" i="1" s="1"/>
  <c r="P5383" i="1"/>
  <c r="Q5383" i="1" s="1"/>
  <c r="P5384" i="1"/>
  <c r="Q5384" i="1" s="1"/>
  <c r="P5385" i="1"/>
  <c r="Q5385" i="1" s="1"/>
  <c r="P5386" i="1"/>
  <c r="Q5386" i="1" s="1"/>
  <c r="P5387" i="1"/>
  <c r="Q5387" i="1" s="1"/>
  <c r="P5388" i="1"/>
  <c r="Q5388" i="1" s="1"/>
  <c r="P5389" i="1"/>
  <c r="Q5389" i="1" s="1"/>
  <c r="P5390" i="1"/>
  <c r="Q5390" i="1" s="1"/>
  <c r="P5391" i="1"/>
  <c r="Q5391" i="1" s="1"/>
  <c r="P5392" i="1"/>
  <c r="Q5392" i="1" s="1"/>
  <c r="P5393" i="1"/>
  <c r="Q5393" i="1" s="1"/>
  <c r="P5394" i="1"/>
  <c r="Q5394" i="1" s="1"/>
  <c r="P5395" i="1"/>
  <c r="Q5395" i="1" s="1"/>
  <c r="P5396" i="1"/>
  <c r="Q5396" i="1" s="1"/>
  <c r="P5397" i="1"/>
  <c r="Q5397" i="1" s="1"/>
  <c r="P5398" i="1"/>
  <c r="Q5398" i="1" s="1"/>
  <c r="P5399" i="1"/>
  <c r="Q5399" i="1" s="1"/>
  <c r="P5400" i="1"/>
  <c r="Q5400" i="1" s="1"/>
  <c r="P5401" i="1"/>
  <c r="Q5401" i="1" s="1"/>
  <c r="P5402" i="1"/>
  <c r="Q5402" i="1" s="1"/>
  <c r="P5403" i="1"/>
  <c r="Q5403" i="1" s="1"/>
  <c r="P5404" i="1"/>
  <c r="Q5404" i="1" s="1"/>
  <c r="P5405" i="1"/>
  <c r="Q5405" i="1" s="1"/>
  <c r="P5406" i="1"/>
  <c r="Q5406" i="1" s="1"/>
  <c r="P5407" i="1"/>
  <c r="Q5407" i="1" s="1"/>
  <c r="P5408" i="1"/>
  <c r="Q5408" i="1" s="1"/>
  <c r="P5409" i="1"/>
  <c r="Q5409" i="1" s="1"/>
  <c r="P5410" i="1"/>
  <c r="Q5410" i="1" s="1"/>
  <c r="P5411" i="1"/>
  <c r="Q5411" i="1" s="1"/>
  <c r="P5412" i="1"/>
  <c r="Q5412" i="1" s="1"/>
  <c r="P5413" i="1"/>
  <c r="Q5413" i="1" s="1"/>
  <c r="P5414" i="1"/>
  <c r="Q5414" i="1" s="1"/>
  <c r="P5415" i="1"/>
  <c r="Q5415" i="1" s="1"/>
  <c r="P5416" i="1"/>
  <c r="Q5416" i="1" s="1"/>
  <c r="P5417" i="1"/>
  <c r="Q5417" i="1" s="1"/>
  <c r="P5418" i="1"/>
  <c r="Q5418" i="1" s="1"/>
  <c r="P5419" i="1"/>
  <c r="Q5419" i="1" s="1"/>
  <c r="P5420" i="1"/>
  <c r="Q5420" i="1" s="1"/>
  <c r="P5421" i="1"/>
  <c r="Q5421" i="1" s="1"/>
  <c r="P5422" i="1"/>
  <c r="Q5422" i="1" s="1"/>
  <c r="P5423" i="1"/>
  <c r="Q5423" i="1" s="1"/>
  <c r="P5424" i="1"/>
  <c r="Q5424" i="1" s="1"/>
  <c r="P5425" i="1"/>
  <c r="Q5425" i="1" s="1"/>
  <c r="P5426" i="1"/>
  <c r="Q5426" i="1" s="1"/>
  <c r="P5427" i="1"/>
  <c r="Q5427" i="1" s="1"/>
  <c r="P5428" i="1"/>
  <c r="Q5428" i="1" s="1"/>
  <c r="P5429" i="1"/>
  <c r="Q5429" i="1" s="1"/>
  <c r="P5430" i="1"/>
  <c r="Q5430" i="1" s="1"/>
  <c r="P5431" i="1"/>
  <c r="Q5431" i="1" s="1"/>
  <c r="P5432" i="1"/>
  <c r="Q5432" i="1" s="1"/>
  <c r="P5433" i="1"/>
  <c r="Q5433" i="1" s="1"/>
  <c r="P5434" i="1"/>
  <c r="Q5434" i="1" s="1"/>
  <c r="P5435" i="1"/>
  <c r="Q5435" i="1" s="1"/>
  <c r="P5436" i="1"/>
  <c r="Q5436" i="1" s="1"/>
  <c r="P5437" i="1"/>
  <c r="Q5437" i="1" s="1"/>
  <c r="P5438" i="1"/>
  <c r="Q5438" i="1" s="1"/>
  <c r="P5439" i="1"/>
  <c r="Q5439" i="1" s="1"/>
  <c r="P5440" i="1"/>
  <c r="Q5440" i="1" s="1"/>
  <c r="P5441" i="1"/>
  <c r="Q5441" i="1" s="1"/>
  <c r="P5442" i="1"/>
  <c r="Q5442" i="1" s="1"/>
  <c r="P5443" i="1"/>
  <c r="Q5443" i="1" s="1"/>
  <c r="P5444" i="1"/>
  <c r="Q5444" i="1" s="1"/>
  <c r="P5445" i="1"/>
  <c r="Q5445" i="1" s="1"/>
  <c r="P5446" i="1"/>
  <c r="Q5446" i="1" s="1"/>
  <c r="P5447" i="1"/>
  <c r="Q5447" i="1" s="1"/>
  <c r="P5448" i="1"/>
  <c r="Q5448" i="1" s="1"/>
  <c r="P5449" i="1"/>
  <c r="Q5449" i="1" s="1"/>
  <c r="P5450" i="1"/>
  <c r="Q5450" i="1" s="1"/>
  <c r="P5451" i="1"/>
  <c r="Q5451" i="1" s="1"/>
  <c r="P5452" i="1"/>
  <c r="Q5452" i="1" s="1"/>
  <c r="P5453" i="1"/>
  <c r="Q5453" i="1" s="1"/>
  <c r="P5454" i="1"/>
  <c r="Q5454" i="1" s="1"/>
  <c r="P5455" i="1"/>
  <c r="Q5455" i="1" s="1"/>
  <c r="P5456" i="1"/>
  <c r="Q5456" i="1" s="1"/>
  <c r="P5457" i="1"/>
  <c r="Q5457" i="1" s="1"/>
  <c r="P5458" i="1"/>
  <c r="Q5458" i="1" s="1"/>
  <c r="P5459" i="1"/>
  <c r="Q5459" i="1" s="1"/>
  <c r="P5460" i="1"/>
  <c r="Q5460" i="1" s="1"/>
  <c r="P5461" i="1"/>
  <c r="Q5461" i="1" s="1"/>
  <c r="P5462" i="1"/>
  <c r="Q5462" i="1" s="1"/>
  <c r="P5463" i="1"/>
  <c r="Q5463" i="1" s="1"/>
  <c r="P5464" i="1"/>
  <c r="Q5464" i="1" s="1"/>
  <c r="P5465" i="1"/>
  <c r="Q5465" i="1" s="1"/>
  <c r="P5466" i="1"/>
  <c r="Q5466" i="1" s="1"/>
  <c r="P5467" i="1"/>
  <c r="Q5467" i="1" s="1"/>
  <c r="P5468" i="1"/>
  <c r="Q5468" i="1" s="1"/>
  <c r="P5469" i="1"/>
  <c r="Q5469" i="1" s="1"/>
  <c r="P5470" i="1"/>
  <c r="Q5470" i="1" s="1"/>
  <c r="P5471" i="1"/>
  <c r="Q5471" i="1" s="1"/>
  <c r="P5472" i="1"/>
  <c r="Q5472" i="1" s="1"/>
  <c r="P5473" i="1"/>
  <c r="Q5473" i="1" s="1"/>
  <c r="P5474" i="1"/>
  <c r="Q5474" i="1" s="1"/>
  <c r="P5475" i="1"/>
  <c r="Q5475" i="1" s="1"/>
  <c r="P5476" i="1"/>
  <c r="Q5476" i="1" s="1"/>
  <c r="P5477" i="1"/>
  <c r="Q5477" i="1" s="1"/>
  <c r="P5478" i="1"/>
  <c r="Q5478" i="1" s="1"/>
  <c r="P5479" i="1"/>
  <c r="Q5479" i="1" s="1"/>
  <c r="P5480" i="1"/>
  <c r="Q5480" i="1" s="1"/>
  <c r="P5481" i="1"/>
  <c r="Q5481" i="1" s="1"/>
  <c r="P5482" i="1"/>
  <c r="Q5482" i="1" s="1"/>
  <c r="P5483" i="1"/>
  <c r="Q5483" i="1" s="1"/>
  <c r="P5484" i="1"/>
  <c r="Q5484" i="1" s="1"/>
  <c r="P5485" i="1"/>
  <c r="Q5485" i="1" s="1"/>
  <c r="P5486" i="1"/>
  <c r="Q5486" i="1" s="1"/>
  <c r="P5487" i="1"/>
  <c r="Q5487" i="1" s="1"/>
  <c r="P5488" i="1"/>
  <c r="Q5488" i="1" s="1"/>
  <c r="P5489" i="1"/>
  <c r="Q5489" i="1" s="1"/>
  <c r="P5490" i="1"/>
  <c r="Q5490" i="1" s="1"/>
  <c r="P5491" i="1"/>
  <c r="Q5491" i="1" s="1"/>
  <c r="P5492" i="1"/>
  <c r="Q5492" i="1" s="1"/>
  <c r="P5493" i="1"/>
  <c r="Q5493" i="1" s="1"/>
  <c r="P5494" i="1"/>
  <c r="Q5494" i="1" s="1"/>
  <c r="P5495" i="1"/>
  <c r="Q5495" i="1" s="1"/>
  <c r="P5496" i="1"/>
  <c r="Q5496" i="1" s="1"/>
  <c r="P5497" i="1"/>
  <c r="Q5497" i="1" s="1"/>
  <c r="P5498" i="1"/>
  <c r="Q5498" i="1" s="1"/>
  <c r="P5499" i="1"/>
  <c r="Q5499" i="1" s="1"/>
  <c r="P5500" i="1"/>
  <c r="Q5500" i="1" s="1"/>
  <c r="P5501" i="1"/>
  <c r="Q5501" i="1" s="1"/>
  <c r="P5502" i="1"/>
  <c r="Q5502" i="1" s="1"/>
  <c r="P5503" i="1"/>
  <c r="Q5503" i="1" s="1"/>
  <c r="P5504" i="1"/>
  <c r="Q5504" i="1" s="1"/>
  <c r="P5505" i="1"/>
  <c r="Q5505" i="1" s="1"/>
  <c r="P5506" i="1"/>
  <c r="Q5506" i="1" s="1"/>
  <c r="P5507" i="1"/>
  <c r="Q5507" i="1" s="1"/>
  <c r="P5508" i="1"/>
  <c r="Q5508" i="1" s="1"/>
  <c r="P5509" i="1"/>
  <c r="Q5509" i="1" s="1"/>
  <c r="P5510" i="1"/>
  <c r="Q5510" i="1" s="1"/>
  <c r="P5511" i="1"/>
  <c r="Q5511" i="1" s="1"/>
  <c r="P5512" i="1"/>
  <c r="Q5512" i="1" s="1"/>
  <c r="P5513" i="1"/>
  <c r="Q5513" i="1" s="1"/>
  <c r="P5514" i="1"/>
  <c r="Q5514" i="1" s="1"/>
  <c r="P5515" i="1"/>
  <c r="Q5515" i="1" s="1"/>
  <c r="P5516" i="1"/>
  <c r="Q5516" i="1" s="1"/>
  <c r="P5517" i="1"/>
  <c r="Q5517" i="1" s="1"/>
  <c r="P5518" i="1"/>
  <c r="Q5518" i="1" s="1"/>
  <c r="P5519" i="1"/>
  <c r="Q5519" i="1" s="1"/>
  <c r="P5520" i="1"/>
  <c r="Q5520" i="1" s="1"/>
  <c r="P5521" i="1"/>
  <c r="Q5521" i="1" s="1"/>
  <c r="P5522" i="1"/>
  <c r="Q5522" i="1" s="1"/>
  <c r="P5523" i="1"/>
  <c r="Q5523" i="1" s="1"/>
  <c r="P5524" i="1"/>
  <c r="Q5524" i="1" s="1"/>
  <c r="P5525" i="1"/>
  <c r="Q5525" i="1" s="1"/>
  <c r="P5526" i="1"/>
  <c r="Q5526" i="1" s="1"/>
  <c r="P5527" i="1"/>
  <c r="Q5527" i="1" s="1"/>
  <c r="P5528" i="1"/>
  <c r="Q5528" i="1" s="1"/>
  <c r="P5529" i="1"/>
  <c r="Q5529" i="1" s="1"/>
  <c r="P5530" i="1"/>
  <c r="Q5530" i="1" s="1"/>
  <c r="P5531" i="1"/>
  <c r="Q5531" i="1" s="1"/>
  <c r="P5532" i="1"/>
  <c r="Q5532" i="1" s="1"/>
  <c r="P5533" i="1"/>
  <c r="Q5533" i="1" s="1"/>
  <c r="P5534" i="1"/>
  <c r="Q5534" i="1" s="1"/>
  <c r="P5535" i="1"/>
  <c r="Q5535" i="1" s="1"/>
  <c r="P5536" i="1"/>
  <c r="Q5536" i="1" s="1"/>
  <c r="P5537" i="1"/>
  <c r="Q5537" i="1" s="1"/>
  <c r="P5538" i="1"/>
  <c r="Q5538" i="1" s="1"/>
  <c r="P5539" i="1"/>
  <c r="Q5539" i="1" s="1"/>
  <c r="P5540" i="1"/>
  <c r="Q5540" i="1" s="1"/>
  <c r="P5541" i="1"/>
  <c r="Q5541" i="1" s="1"/>
  <c r="P5542" i="1"/>
  <c r="Q5542" i="1" s="1"/>
  <c r="P5543" i="1"/>
  <c r="Q5543" i="1" s="1"/>
  <c r="P5544" i="1"/>
  <c r="Q5544" i="1" s="1"/>
  <c r="P5545" i="1"/>
  <c r="Q5545" i="1" s="1"/>
  <c r="P5546" i="1"/>
  <c r="Q5546" i="1" s="1"/>
  <c r="P5547" i="1"/>
  <c r="Q5547" i="1" s="1"/>
  <c r="P5548" i="1"/>
  <c r="Q5548" i="1" s="1"/>
  <c r="P5549" i="1"/>
  <c r="Q5549" i="1" s="1"/>
  <c r="P5550" i="1"/>
  <c r="Q5550" i="1" s="1"/>
  <c r="P5551" i="1"/>
  <c r="Q5551" i="1" s="1"/>
  <c r="P5552" i="1"/>
  <c r="Q5552" i="1" s="1"/>
  <c r="P5553" i="1"/>
  <c r="Q5553" i="1" s="1"/>
  <c r="P5554" i="1"/>
  <c r="Q5554" i="1" s="1"/>
  <c r="P5555" i="1"/>
  <c r="Q5555" i="1" s="1"/>
  <c r="P5556" i="1"/>
  <c r="Q5556" i="1" s="1"/>
  <c r="P5557" i="1"/>
  <c r="Q5557" i="1" s="1"/>
  <c r="P5558" i="1"/>
  <c r="Q5558" i="1" s="1"/>
  <c r="P5559" i="1"/>
  <c r="Q5559" i="1" s="1"/>
  <c r="P5560" i="1"/>
  <c r="Q5560" i="1" s="1"/>
  <c r="P5561" i="1"/>
  <c r="Q5561" i="1" s="1"/>
  <c r="P5562" i="1"/>
  <c r="Q5562" i="1" s="1"/>
  <c r="P5563" i="1"/>
  <c r="Q5563" i="1" s="1"/>
  <c r="P5564" i="1"/>
  <c r="Q5564" i="1" s="1"/>
  <c r="P5565" i="1"/>
  <c r="Q5565" i="1" s="1"/>
  <c r="P5566" i="1"/>
  <c r="Q5566" i="1" s="1"/>
  <c r="P5567" i="1"/>
  <c r="Q5567" i="1" s="1"/>
  <c r="P5568" i="1"/>
  <c r="Q5568" i="1" s="1"/>
  <c r="P5569" i="1"/>
  <c r="Q5569" i="1" s="1"/>
  <c r="P5570" i="1"/>
  <c r="Q5570" i="1" s="1"/>
  <c r="P5571" i="1"/>
  <c r="Q5571" i="1" s="1"/>
  <c r="P5572" i="1"/>
  <c r="Q5572" i="1" s="1"/>
  <c r="P5573" i="1"/>
  <c r="Q5573" i="1" s="1"/>
  <c r="P5574" i="1"/>
  <c r="Q5574" i="1" s="1"/>
  <c r="P5575" i="1"/>
  <c r="Q5575" i="1" s="1"/>
  <c r="P5576" i="1"/>
  <c r="Q5576" i="1" s="1"/>
  <c r="P5577" i="1"/>
  <c r="Q5577" i="1" s="1"/>
  <c r="P5578" i="1"/>
  <c r="Q5578" i="1" s="1"/>
  <c r="P5579" i="1"/>
  <c r="Q5579" i="1" s="1"/>
  <c r="P5580" i="1"/>
  <c r="Q5580" i="1" s="1"/>
  <c r="P5581" i="1"/>
  <c r="Q5581" i="1" s="1"/>
  <c r="P5582" i="1"/>
  <c r="Q5582" i="1" s="1"/>
  <c r="P5583" i="1"/>
  <c r="Q5583" i="1" s="1"/>
  <c r="P5584" i="1"/>
  <c r="Q5584" i="1" s="1"/>
  <c r="P5585" i="1"/>
  <c r="Q5585" i="1" s="1"/>
  <c r="P5586" i="1"/>
  <c r="Q5586" i="1" s="1"/>
  <c r="P5587" i="1"/>
  <c r="Q5587" i="1" s="1"/>
  <c r="P5588" i="1"/>
  <c r="Q5588" i="1" s="1"/>
  <c r="P5589" i="1"/>
  <c r="Q5589" i="1" s="1"/>
  <c r="P5590" i="1"/>
  <c r="Q5590" i="1" s="1"/>
  <c r="P5591" i="1"/>
  <c r="Q5591" i="1" s="1"/>
  <c r="P5592" i="1"/>
  <c r="Q5592" i="1" s="1"/>
  <c r="P5593" i="1"/>
  <c r="Q5593" i="1" s="1"/>
  <c r="P5594" i="1"/>
  <c r="Q5594" i="1" s="1"/>
  <c r="P5595" i="1"/>
  <c r="Q5595" i="1" s="1"/>
  <c r="P5596" i="1"/>
  <c r="Q5596" i="1" s="1"/>
  <c r="P5597" i="1"/>
  <c r="Q5597" i="1" s="1"/>
  <c r="P5598" i="1"/>
  <c r="Q5598" i="1" s="1"/>
  <c r="P5599" i="1"/>
  <c r="Q5599" i="1" s="1"/>
  <c r="P5600" i="1"/>
  <c r="Q5600" i="1" s="1"/>
  <c r="P5601" i="1"/>
  <c r="Q5601" i="1" s="1"/>
  <c r="P5602" i="1"/>
  <c r="Q5602" i="1" s="1"/>
  <c r="P5603" i="1"/>
  <c r="Q5603" i="1" s="1"/>
  <c r="P5604" i="1"/>
  <c r="Q5604" i="1" s="1"/>
  <c r="P5605" i="1"/>
  <c r="Q5605" i="1" s="1"/>
  <c r="P5606" i="1"/>
  <c r="Q5606" i="1" s="1"/>
  <c r="P5607" i="1"/>
  <c r="Q5607" i="1" s="1"/>
  <c r="P5608" i="1"/>
  <c r="Q5608" i="1" s="1"/>
  <c r="P5609" i="1"/>
  <c r="Q5609" i="1" s="1"/>
  <c r="P5610" i="1"/>
  <c r="Q5610" i="1" s="1"/>
  <c r="P5611" i="1"/>
  <c r="Q5611" i="1" s="1"/>
  <c r="P5612" i="1"/>
  <c r="Q5612" i="1" s="1"/>
  <c r="P5613" i="1"/>
  <c r="Q5613" i="1" s="1"/>
  <c r="P5614" i="1"/>
  <c r="Q5614" i="1" s="1"/>
  <c r="P5615" i="1"/>
  <c r="Q5615" i="1" s="1"/>
  <c r="P5616" i="1"/>
  <c r="Q5616" i="1" s="1"/>
  <c r="P5617" i="1"/>
  <c r="Q5617" i="1" s="1"/>
  <c r="P5618" i="1"/>
  <c r="Q5618" i="1" s="1"/>
  <c r="P5619" i="1"/>
  <c r="Q5619" i="1" s="1"/>
  <c r="P5620" i="1"/>
  <c r="Q5620" i="1" s="1"/>
  <c r="P5621" i="1"/>
  <c r="Q5621" i="1" s="1"/>
  <c r="P5622" i="1"/>
  <c r="Q5622" i="1" s="1"/>
  <c r="P5623" i="1"/>
  <c r="Q5623" i="1" s="1"/>
  <c r="P5624" i="1"/>
  <c r="Q5624" i="1" s="1"/>
  <c r="P5625" i="1"/>
  <c r="Q5625" i="1" s="1"/>
  <c r="P5626" i="1"/>
  <c r="Q5626" i="1" s="1"/>
  <c r="P5627" i="1"/>
  <c r="Q5627" i="1" s="1"/>
  <c r="P5628" i="1"/>
  <c r="Q5628" i="1" s="1"/>
  <c r="P5629" i="1"/>
  <c r="Q5629" i="1" s="1"/>
  <c r="P5630" i="1"/>
  <c r="Q5630" i="1" s="1"/>
  <c r="P5631" i="1"/>
  <c r="Q5631" i="1" s="1"/>
  <c r="P5632" i="1"/>
  <c r="Q5632" i="1" s="1"/>
  <c r="P5633" i="1"/>
  <c r="Q5633" i="1" s="1"/>
  <c r="P5634" i="1"/>
  <c r="Q5634" i="1" s="1"/>
  <c r="P5635" i="1"/>
  <c r="Q5635" i="1" s="1"/>
  <c r="P5636" i="1"/>
  <c r="Q5636" i="1" s="1"/>
  <c r="P5637" i="1"/>
  <c r="Q5637" i="1" s="1"/>
  <c r="P5638" i="1"/>
  <c r="Q5638" i="1" s="1"/>
  <c r="P5639" i="1"/>
  <c r="Q5639" i="1" s="1"/>
  <c r="P5640" i="1"/>
  <c r="Q5640" i="1" s="1"/>
  <c r="P5641" i="1"/>
  <c r="Q5641" i="1" s="1"/>
  <c r="P5642" i="1"/>
  <c r="Q5642" i="1" s="1"/>
  <c r="P5643" i="1"/>
  <c r="Q5643" i="1" s="1"/>
  <c r="P5644" i="1"/>
  <c r="Q5644" i="1" s="1"/>
  <c r="P5645" i="1"/>
  <c r="Q5645" i="1" s="1"/>
  <c r="P5646" i="1"/>
  <c r="Q5646" i="1" s="1"/>
  <c r="P5647" i="1"/>
  <c r="Q5647" i="1" s="1"/>
  <c r="P5648" i="1"/>
  <c r="Q5648" i="1" s="1"/>
  <c r="P5649" i="1"/>
  <c r="Q5649" i="1" s="1"/>
  <c r="P5650" i="1"/>
  <c r="Q5650" i="1" s="1"/>
  <c r="P5651" i="1"/>
  <c r="Q5651" i="1" s="1"/>
  <c r="P5652" i="1"/>
  <c r="Q5652" i="1" s="1"/>
  <c r="P5653" i="1"/>
  <c r="Q5653" i="1" s="1"/>
  <c r="P5654" i="1"/>
  <c r="Q5654" i="1" s="1"/>
  <c r="P5655" i="1"/>
  <c r="Q5655" i="1" s="1"/>
  <c r="P5656" i="1"/>
  <c r="Q5656" i="1" s="1"/>
  <c r="P5657" i="1"/>
  <c r="Q5657" i="1" s="1"/>
  <c r="P5658" i="1"/>
  <c r="Q5658" i="1" s="1"/>
  <c r="P5659" i="1"/>
  <c r="Q5659" i="1" s="1"/>
  <c r="P5660" i="1"/>
  <c r="Q5660" i="1" s="1"/>
  <c r="P5661" i="1"/>
  <c r="Q5661" i="1" s="1"/>
  <c r="P5662" i="1"/>
  <c r="Q5662" i="1" s="1"/>
  <c r="P5663" i="1"/>
  <c r="Q5663" i="1" s="1"/>
  <c r="P5664" i="1"/>
  <c r="Q5664" i="1" s="1"/>
  <c r="P5665" i="1"/>
  <c r="Q5665" i="1" s="1"/>
  <c r="P5666" i="1"/>
  <c r="Q5666" i="1" s="1"/>
  <c r="P5667" i="1"/>
  <c r="Q5667" i="1" s="1"/>
  <c r="P5668" i="1"/>
  <c r="Q5668" i="1" s="1"/>
  <c r="P5669" i="1"/>
  <c r="Q5669" i="1" s="1"/>
  <c r="P5670" i="1"/>
  <c r="Q5670" i="1" s="1"/>
  <c r="P5671" i="1"/>
  <c r="Q5671" i="1" s="1"/>
  <c r="P5672" i="1"/>
  <c r="Q5672" i="1" s="1"/>
  <c r="P5673" i="1"/>
  <c r="Q5673" i="1" s="1"/>
  <c r="P5674" i="1"/>
  <c r="Q5674" i="1" s="1"/>
  <c r="P5675" i="1"/>
  <c r="Q5675" i="1" s="1"/>
  <c r="P5676" i="1"/>
  <c r="Q5676" i="1" s="1"/>
  <c r="P5677" i="1"/>
  <c r="Q5677" i="1" s="1"/>
  <c r="P5678" i="1"/>
  <c r="Q5678" i="1" s="1"/>
  <c r="P5679" i="1"/>
  <c r="Q5679" i="1" s="1"/>
  <c r="P5680" i="1"/>
  <c r="Q5680" i="1" s="1"/>
  <c r="P5681" i="1"/>
  <c r="Q5681" i="1" s="1"/>
  <c r="P5682" i="1"/>
  <c r="Q5682" i="1" s="1"/>
  <c r="P5683" i="1"/>
  <c r="Q5683" i="1" s="1"/>
  <c r="P5684" i="1"/>
  <c r="Q5684" i="1" s="1"/>
  <c r="P5685" i="1"/>
  <c r="Q5685" i="1" s="1"/>
  <c r="P5686" i="1"/>
  <c r="Q5686" i="1" s="1"/>
  <c r="P5687" i="1"/>
  <c r="Q5687" i="1" s="1"/>
  <c r="P5688" i="1"/>
  <c r="Q5688" i="1" s="1"/>
  <c r="P5689" i="1"/>
  <c r="Q5689" i="1" s="1"/>
  <c r="P5690" i="1"/>
  <c r="Q5690" i="1" s="1"/>
  <c r="P5691" i="1"/>
  <c r="Q5691" i="1" s="1"/>
  <c r="P5692" i="1"/>
  <c r="Q5692" i="1" s="1"/>
  <c r="P5693" i="1"/>
  <c r="Q5693" i="1" s="1"/>
  <c r="P5694" i="1"/>
  <c r="Q5694" i="1" s="1"/>
  <c r="P5695" i="1"/>
  <c r="Q5695" i="1" s="1"/>
  <c r="P5696" i="1"/>
  <c r="Q5696" i="1" s="1"/>
  <c r="P5697" i="1"/>
  <c r="Q5697" i="1" s="1"/>
  <c r="P5698" i="1"/>
  <c r="Q5698" i="1" s="1"/>
  <c r="P5699" i="1"/>
  <c r="Q5699" i="1" s="1"/>
  <c r="P5700" i="1"/>
  <c r="Q5700" i="1" s="1"/>
  <c r="P5701" i="1"/>
  <c r="Q5701" i="1" s="1"/>
  <c r="P5702" i="1"/>
  <c r="Q5702" i="1" s="1"/>
  <c r="P5703" i="1"/>
  <c r="Q5703" i="1" s="1"/>
  <c r="P5704" i="1"/>
  <c r="Q5704" i="1" s="1"/>
  <c r="P5705" i="1"/>
  <c r="Q5705" i="1" s="1"/>
  <c r="P5706" i="1"/>
  <c r="Q5706" i="1" s="1"/>
  <c r="P5707" i="1"/>
  <c r="Q5707" i="1" s="1"/>
  <c r="P5708" i="1"/>
  <c r="Q5708" i="1" s="1"/>
  <c r="P5709" i="1"/>
  <c r="Q5709" i="1" s="1"/>
  <c r="P5710" i="1"/>
  <c r="Q5710" i="1" s="1"/>
  <c r="P5711" i="1"/>
  <c r="Q5711" i="1" s="1"/>
  <c r="P5712" i="1"/>
  <c r="Q5712" i="1" s="1"/>
  <c r="P5713" i="1"/>
  <c r="Q5713" i="1" s="1"/>
  <c r="P5714" i="1"/>
  <c r="Q5714" i="1" s="1"/>
  <c r="P5715" i="1"/>
  <c r="Q5715" i="1" s="1"/>
  <c r="P5716" i="1"/>
  <c r="Q5716" i="1" s="1"/>
  <c r="P5717" i="1"/>
  <c r="Q5717" i="1" s="1"/>
  <c r="P5718" i="1"/>
  <c r="Q5718" i="1" s="1"/>
  <c r="P5719" i="1"/>
  <c r="Q5719" i="1" s="1"/>
  <c r="P5720" i="1"/>
  <c r="Q5720" i="1" s="1"/>
  <c r="P5721" i="1"/>
  <c r="Q5721" i="1" s="1"/>
  <c r="P5722" i="1"/>
  <c r="Q5722" i="1" s="1"/>
  <c r="P5723" i="1"/>
  <c r="Q5723" i="1" s="1"/>
  <c r="P5724" i="1"/>
  <c r="Q5724" i="1" s="1"/>
  <c r="P5725" i="1"/>
  <c r="Q5725" i="1" s="1"/>
  <c r="P5726" i="1"/>
  <c r="Q5726" i="1" s="1"/>
  <c r="P5727" i="1"/>
  <c r="Q5727" i="1" s="1"/>
  <c r="P5728" i="1"/>
  <c r="Q5728" i="1" s="1"/>
  <c r="P5729" i="1"/>
  <c r="Q5729" i="1" s="1"/>
  <c r="P5730" i="1"/>
  <c r="Q5730" i="1" s="1"/>
  <c r="P5731" i="1"/>
  <c r="Q5731" i="1" s="1"/>
  <c r="P5732" i="1"/>
  <c r="Q5732" i="1" s="1"/>
  <c r="P5733" i="1"/>
  <c r="Q5733" i="1" s="1"/>
  <c r="P5734" i="1"/>
  <c r="Q5734" i="1" s="1"/>
  <c r="P5735" i="1"/>
  <c r="Q5735" i="1" s="1"/>
  <c r="P5736" i="1"/>
  <c r="Q5736" i="1" s="1"/>
  <c r="P5737" i="1"/>
  <c r="Q5737" i="1" s="1"/>
  <c r="P5738" i="1"/>
  <c r="Q5738" i="1" s="1"/>
  <c r="P5739" i="1"/>
  <c r="Q5739" i="1" s="1"/>
  <c r="P5740" i="1"/>
  <c r="Q5740" i="1" s="1"/>
  <c r="P5741" i="1"/>
  <c r="Q5741" i="1" s="1"/>
  <c r="P5742" i="1"/>
  <c r="Q5742" i="1" s="1"/>
  <c r="P5743" i="1"/>
  <c r="Q5743" i="1" s="1"/>
  <c r="P5744" i="1"/>
  <c r="Q5744" i="1" s="1"/>
  <c r="P5745" i="1"/>
  <c r="Q5745" i="1" s="1"/>
  <c r="P5746" i="1"/>
  <c r="Q5746" i="1" s="1"/>
  <c r="P5747" i="1"/>
  <c r="Q5747" i="1" s="1"/>
  <c r="P5748" i="1"/>
  <c r="Q5748" i="1" s="1"/>
  <c r="P5749" i="1"/>
  <c r="Q5749" i="1" s="1"/>
  <c r="P5750" i="1"/>
  <c r="Q5750" i="1" s="1"/>
  <c r="P5751" i="1"/>
  <c r="Q5751" i="1" s="1"/>
  <c r="P5752" i="1"/>
  <c r="Q5752" i="1" s="1"/>
  <c r="P5753" i="1"/>
  <c r="Q5753" i="1" s="1"/>
  <c r="P5754" i="1"/>
  <c r="Q5754" i="1" s="1"/>
  <c r="P5755" i="1"/>
  <c r="Q5755" i="1" s="1"/>
  <c r="P5756" i="1"/>
  <c r="Q5756" i="1" s="1"/>
  <c r="P5757" i="1"/>
  <c r="Q5757" i="1" s="1"/>
  <c r="P5758" i="1"/>
  <c r="Q5758" i="1" s="1"/>
  <c r="P5759" i="1"/>
  <c r="Q5759" i="1" s="1"/>
  <c r="P5760" i="1"/>
  <c r="Q5760" i="1" s="1"/>
  <c r="P5761" i="1"/>
  <c r="Q5761" i="1" s="1"/>
  <c r="P5762" i="1"/>
  <c r="Q5762" i="1" s="1"/>
  <c r="P5763" i="1"/>
  <c r="Q5763" i="1" s="1"/>
  <c r="P5764" i="1"/>
  <c r="Q5764" i="1" s="1"/>
  <c r="P5765" i="1"/>
  <c r="Q5765" i="1" s="1"/>
  <c r="P5766" i="1"/>
  <c r="Q5766" i="1" s="1"/>
  <c r="P5767" i="1"/>
  <c r="Q5767" i="1" s="1"/>
  <c r="P5768" i="1"/>
  <c r="Q5768" i="1" s="1"/>
  <c r="P5769" i="1"/>
  <c r="Q5769" i="1" s="1"/>
  <c r="P5770" i="1"/>
  <c r="Q5770" i="1" s="1"/>
  <c r="P5771" i="1"/>
  <c r="Q5771" i="1" s="1"/>
  <c r="P5772" i="1"/>
  <c r="Q5772" i="1" s="1"/>
  <c r="P5773" i="1"/>
  <c r="Q5773" i="1" s="1"/>
  <c r="P5774" i="1"/>
  <c r="Q5774" i="1" s="1"/>
  <c r="P5775" i="1"/>
  <c r="Q5775" i="1" s="1"/>
  <c r="P5776" i="1"/>
  <c r="Q5776" i="1" s="1"/>
  <c r="P5777" i="1"/>
  <c r="Q5777" i="1" s="1"/>
  <c r="P5778" i="1"/>
  <c r="Q5778" i="1" s="1"/>
  <c r="P5779" i="1"/>
  <c r="Q5779" i="1" s="1"/>
  <c r="P5780" i="1"/>
  <c r="Q5780" i="1" s="1"/>
  <c r="P5781" i="1"/>
  <c r="Q5781" i="1" s="1"/>
  <c r="P5782" i="1"/>
  <c r="Q5782" i="1" s="1"/>
  <c r="P5783" i="1"/>
  <c r="Q5783" i="1" s="1"/>
  <c r="P5784" i="1"/>
  <c r="Q5784" i="1" s="1"/>
  <c r="P5785" i="1"/>
  <c r="Q5785" i="1" s="1"/>
  <c r="P5786" i="1"/>
  <c r="Q5786" i="1" s="1"/>
  <c r="P5787" i="1"/>
  <c r="Q5787" i="1" s="1"/>
  <c r="P5788" i="1"/>
  <c r="Q5788" i="1" s="1"/>
  <c r="P5789" i="1"/>
  <c r="Q5789" i="1" s="1"/>
  <c r="P5790" i="1"/>
  <c r="Q5790" i="1" s="1"/>
  <c r="P5791" i="1"/>
  <c r="Q5791" i="1" s="1"/>
  <c r="P5792" i="1"/>
  <c r="Q5792" i="1" s="1"/>
  <c r="P5793" i="1"/>
  <c r="Q5793" i="1" s="1"/>
  <c r="P5794" i="1"/>
  <c r="Q5794" i="1" s="1"/>
  <c r="P5795" i="1"/>
  <c r="Q5795" i="1" s="1"/>
  <c r="P5796" i="1"/>
  <c r="Q5796" i="1" s="1"/>
  <c r="P5797" i="1"/>
  <c r="Q5797" i="1" s="1"/>
  <c r="P5798" i="1"/>
  <c r="Q5798" i="1" s="1"/>
  <c r="P5799" i="1"/>
  <c r="Q5799" i="1" s="1"/>
  <c r="P5800" i="1"/>
  <c r="Q5800" i="1" s="1"/>
  <c r="P5801" i="1"/>
  <c r="Q5801" i="1" s="1"/>
  <c r="P5802" i="1"/>
  <c r="Q5802" i="1" s="1"/>
  <c r="P5803" i="1"/>
  <c r="Q5803" i="1" s="1"/>
  <c r="P5804" i="1"/>
  <c r="Q5804" i="1" s="1"/>
  <c r="P5805" i="1"/>
  <c r="Q5805" i="1" s="1"/>
  <c r="P5806" i="1"/>
  <c r="Q5806" i="1" s="1"/>
  <c r="P5807" i="1"/>
  <c r="Q5807" i="1" s="1"/>
  <c r="P5808" i="1"/>
  <c r="Q5808" i="1" s="1"/>
  <c r="P5809" i="1"/>
  <c r="Q5809" i="1" s="1"/>
  <c r="P5810" i="1"/>
  <c r="Q5810" i="1" s="1"/>
  <c r="P5811" i="1"/>
  <c r="Q5811" i="1" s="1"/>
  <c r="P5812" i="1"/>
  <c r="Q5812" i="1" s="1"/>
  <c r="P5813" i="1"/>
  <c r="Q5813" i="1" s="1"/>
  <c r="P5814" i="1"/>
  <c r="Q5814" i="1" s="1"/>
  <c r="P5815" i="1"/>
  <c r="Q5815" i="1" s="1"/>
  <c r="P5816" i="1"/>
  <c r="Q5816" i="1" s="1"/>
  <c r="P5817" i="1"/>
  <c r="Q5817" i="1" s="1"/>
  <c r="P5818" i="1"/>
  <c r="Q5818" i="1" s="1"/>
  <c r="P5819" i="1"/>
  <c r="Q5819" i="1" s="1"/>
  <c r="P5820" i="1"/>
  <c r="Q5820" i="1" s="1"/>
  <c r="P5821" i="1"/>
  <c r="Q5821" i="1" s="1"/>
  <c r="P5822" i="1"/>
  <c r="Q5822" i="1" s="1"/>
  <c r="P5823" i="1"/>
  <c r="Q5823" i="1" s="1"/>
  <c r="P5824" i="1"/>
  <c r="Q5824" i="1" s="1"/>
  <c r="P5825" i="1"/>
  <c r="Q5825" i="1" s="1"/>
  <c r="P5826" i="1"/>
  <c r="Q5826" i="1" s="1"/>
  <c r="P5827" i="1"/>
  <c r="Q5827" i="1" s="1"/>
  <c r="P5828" i="1"/>
  <c r="Q5828" i="1" s="1"/>
  <c r="P5829" i="1"/>
  <c r="Q5829" i="1" s="1"/>
  <c r="P5830" i="1"/>
  <c r="Q5830" i="1" s="1"/>
  <c r="P5831" i="1"/>
  <c r="Q5831" i="1" s="1"/>
  <c r="P5832" i="1"/>
  <c r="Q5832" i="1" s="1"/>
  <c r="P5833" i="1"/>
  <c r="Q5833" i="1" s="1"/>
  <c r="P5834" i="1"/>
  <c r="Q5834" i="1" s="1"/>
  <c r="P5835" i="1"/>
  <c r="Q5835" i="1" s="1"/>
  <c r="P5836" i="1"/>
  <c r="Q5836" i="1" s="1"/>
  <c r="P5837" i="1"/>
  <c r="Q5837" i="1" s="1"/>
  <c r="P5838" i="1"/>
  <c r="Q5838" i="1" s="1"/>
  <c r="P5839" i="1"/>
  <c r="Q5839" i="1" s="1"/>
  <c r="P5840" i="1"/>
  <c r="Q5840" i="1" s="1"/>
  <c r="P5841" i="1"/>
  <c r="Q5841" i="1" s="1"/>
  <c r="P5842" i="1"/>
  <c r="Q5842" i="1" s="1"/>
  <c r="P5843" i="1"/>
  <c r="Q5843" i="1" s="1"/>
  <c r="P5844" i="1"/>
  <c r="Q5844" i="1" s="1"/>
  <c r="P5845" i="1"/>
  <c r="Q5845" i="1" s="1"/>
  <c r="P5846" i="1"/>
  <c r="Q5846" i="1" s="1"/>
  <c r="P5847" i="1"/>
  <c r="Q5847" i="1" s="1"/>
  <c r="P5848" i="1"/>
  <c r="Q5848" i="1" s="1"/>
  <c r="P5849" i="1"/>
  <c r="Q5849" i="1" s="1"/>
  <c r="P5850" i="1"/>
  <c r="Q5850" i="1" s="1"/>
  <c r="P5851" i="1"/>
  <c r="Q5851" i="1" s="1"/>
  <c r="P5852" i="1"/>
  <c r="Q5852" i="1" s="1"/>
  <c r="P5853" i="1"/>
  <c r="Q5853" i="1" s="1"/>
  <c r="P5854" i="1"/>
  <c r="Q5854" i="1" s="1"/>
  <c r="P5855" i="1"/>
  <c r="Q5855" i="1" s="1"/>
  <c r="P5856" i="1"/>
  <c r="Q5856" i="1" s="1"/>
  <c r="P5857" i="1"/>
  <c r="Q5857" i="1" s="1"/>
  <c r="P5858" i="1"/>
  <c r="Q5858" i="1" s="1"/>
  <c r="P5859" i="1"/>
  <c r="Q5859" i="1" s="1"/>
  <c r="P5860" i="1"/>
  <c r="Q5860" i="1" s="1"/>
  <c r="P5861" i="1"/>
  <c r="Q5861" i="1" s="1"/>
  <c r="P5862" i="1"/>
  <c r="Q5862" i="1" s="1"/>
  <c r="P5863" i="1"/>
  <c r="Q5863" i="1" s="1"/>
  <c r="P5864" i="1"/>
  <c r="Q5864" i="1" s="1"/>
  <c r="P5865" i="1"/>
  <c r="Q5865" i="1" s="1"/>
  <c r="P5866" i="1"/>
  <c r="Q5866" i="1" s="1"/>
  <c r="P5867" i="1"/>
  <c r="Q5867" i="1" s="1"/>
  <c r="P5868" i="1"/>
  <c r="Q5868" i="1" s="1"/>
  <c r="P5869" i="1"/>
  <c r="Q5869" i="1" s="1"/>
  <c r="P5870" i="1"/>
  <c r="Q5870" i="1" s="1"/>
  <c r="P5871" i="1"/>
  <c r="Q5871" i="1" s="1"/>
  <c r="P5872" i="1"/>
  <c r="Q5872" i="1" s="1"/>
  <c r="P5873" i="1"/>
  <c r="Q5873" i="1" s="1"/>
  <c r="P5874" i="1"/>
  <c r="Q5874" i="1" s="1"/>
  <c r="P5875" i="1"/>
  <c r="Q5875" i="1" s="1"/>
  <c r="P5876" i="1"/>
  <c r="Q5876" i="1" s="1"/>
  <c r="P5877" i="1"/>
  <c r="Q5877" i="1" s="1"/>
  <c r="P5878" i="1"/>
  <c r="Q5878" i="1" s="1"/>
  <c r="P5879" i="1"/>
  <c r="Q5879" i="1" s="1"/>
  <c r="P5880" i="1"/>
  <c r="Q5880" i="1" s="1"/>
  <c r="P5881" i="1"/>
  <c r="Q5881" i="1" s="1"/>
  <c r="P5882" i="1"/>
  <c r="Q5882" i="1" s="1"/>
  <c r="P5883" i="1"/>
  <c r="Q5883" i="1" s="1"/>
  <c r="P5884" i="1"/>
  <c r="Q5884" i="1" s="1"/>
  <c r="P5885" i="1"/>
  <c r="Q5885" i="1" s="1"/>
  <c r="P5886" i="1"/>
  <c r="Q5886" i="1" s="1"/>
  <c r="P5887" i="1"/>
  <c r="Q5887" i="1" s="1"/>
  <c r="P5888" i="1"/>
  <c r="Q5888" i="1" s="1"/>
  <c r="P5889" i="1"/>
  <c r="Q5889" i="1" s="1"/>
  <c r="P5890" i="1"/>
  <c r="Q5890" i="1" s="1"/>
  <c r="P5891" i="1"/>
  <c r="Q5891" i="1" s="1"/>
  <c r="P5892" i="1"/>
  <c r="Q5892" i="1" s="1"/>
  <c r="P5893" i="1"/>
  <c r="Q5893" i="1" s="1"/>
  <c r="P5894" i="1"/>
  <c r="Q5894" i="1" s="1"/>
  <c r="P5895" i="1"/>
  <c r="Q5895" i="1" s="1"/>
  <c r="P5896" i="1"/>
  <c r="Q5896" i="1" s="1"/>
  <c r="P5897" i="1"/>
  <c r="Q5897" i="1" s="1"/>
  <c r="P5898" i="1"/>
  <c r="Q5898" i="1" s="1"/>
  <c r="P5899" i="1"/>
  <c r="Q5899" i="1" s="1"/>
  <c r="P5900" i="1"/>
  <c r="Q5900" i="1" s="1"/>
  <c r="P5901" i="1"/>
  <c r="Q5901" i="1" s="1"/>
  <c r="P5902" i="1"/>
  <c r="Q5902" i="1" s="1"/>
  <c r="P5903" i="1"/>
  <c r="Q5903" i="1" s="1"/>
  <c r="P5904" i="1"/>
  <c r="Q5904" i="1" s="1"/>
  <c r="P5905" i="1"/>
  <c r="Q5905" i="1" s="1"/>
  <c r="P5906" i="1"/>
  <c r="Q5906" i="1" s="1"/>
  <c r="P5907" i="1"/>
  <c r="Q5907" i="1" s="1"/>
  <c r="P5908" i="1"/>
  <c r="Q5908" i="1" s="1"/>
  <c r="P5909" i="1"/>
  <c r="Q5909" i="1" s="1"/>
  <c r="P5910" i="1"/>
  <c r="Q5910" i="1" s="1"/>
  <c r="P5911" i="1"/>
  <c r="Q5911" i="1" s="1"/>
  <c r="P5912" i="1"/>
  <c r="Q5912" i="1" s="1"/>
  <c r="P5913" i="1"/>
  <c r="Q5913" i="1" s="1"/>
  <c r="P5914" i="1"/>
  <c r="Q5914" i="1" s="1"/>
  <c r="P5915" i="1"/>
  <c r="Q5915" i="1" s="1"/>
  <c r="P5916" i="1"/>
  <c r="Q5916" i="1" s="1"/>
  <c r="P5917" i="1"/>
  <c r="Q5917" i="1" s="1"/>
  <c r="P5918" i="1"/>
  <c r="Q5918" i="1" s="1"/>
  <c r="P5919" i="1"/>
  <c r="Q5919" i="1" s="1"/>
  <c r="P5920" i="1"/>
  <c r="Q5920" i="1" s="1"/>
  <c r="P5921" i="1"/>
  <c r="Q5921" i="1" s="1"/>
  <c r="P5922" i="1"/>
  <c r="Q5922" i="1" s="1"/>
  <c r="P5923" i="1"/>
  <c r="Q5923" i="1" s="1"/>
  <c r="P5924" i="1"/>
  <c r="Q5924" i="1" s="1"/>
  <c r="P5925" i="1"/>
  <c r="Q5925" i="1" s="1"/>
  <c r="P5926" i="1"/>
  <c r="Q5926" i="1" s="1"/>
  <c r="P5927" i="1"/>
  <c r="Q5927" i="1" s="1"/>
  <c r="P5928" i="1"/>
  <c r="Q5928" i="1" s="1"/>
  <c r="P5929" i="1"/>
  <c r="Q5929" i="1" s="1"/>
  <c r="P5930" i="1"/>
  <c r="Q5930" i="1" s="1"/>
  <c r="P5931" i="1"/>
  <c r="Q5931" i="1" s="1"/>
  <c r="P5932" i="1"/>
  <c r="Q5932" i="1" s="1"/>
  <c r="P5933" i="1"/>
  <c r="Q5933" i="1" s="1"/>
  <c r="P5934" i="1"/>
  <c r="Q5934" i="1" s="1"/>
  <c r="P5935" i="1"/>
  <c r="Q5935" i="1" s="1"/>
  <c r="P5936" i="1"/>
  <c r="Q5936" i="1" s="1"/>
  <c r="P5937" i="1"/>
  <c r="Q5937" i="1" s="1"/>
  <c r="P5938" i="1"/>
  <c r="Q5938" i="1" s="1"/>
  <c r="P5939" i="1"/>
  <c r="Q5939" i="1" s="1"/>
  <c r="P5940" i="1"/>
  <c r="Q5940" i="1" s="1"/>
  <c r="P5941" i="1"/>
  <c r="Q5941" i="1" s="1"/>
  <c r="P5942" i="1"/>
  <c r="Q5942" i="1" s="1"/>
  <c r="P5943" i="1"/>
  <c r="Q5943" i="1" s="1"/>
  <c r="P5944" i="1"/>
  <c r="Q5944" i="1" s="1"/>
  <c r="P5945" i="1"/>
  <c r="Q5945" i="1" s="1"/>
  <c r="P5946" i="1"/>
  <c r="Q5946" i="1" s="1"/>
  <c r="P5947" i="1"/>
  <c r="Q5947" i="1" s="1"/>
  <c r="P5948" i="1"/>
  <c r="Q5948" i="1" s="1"/>
  <c r="P5949" i="1"/>
  <c r="Q5949" i="1" s="1"/>
  <c r="P5950" i="1"/>
  <c r="Q5950" i="1" s="1"/>
  <c r="P5951" i="1"/>
  <c r="Q5951" i="1" s="1"/>
  <c r="P5952" i="1"/>
  <c r="Q5952" i="1" s="1"/>
  <c r="P5953" i="1"/>
  <c r="Q5953" i="1" s="1"/>
  <c r="P5954" i="1"/>
  <c r="Q5954" i="1" s="1"/>
  <c r="P5955" i="1"/>
  <c r="Q5955" i="1" s="1"/>
  <c r="P5956" i="1"/>
  <c r="Q5956" i="1" s="1"/>
  <c r="P5957" i="1"/>
  <c r="Q5957" i="1" s="1"/>
  <c r="P5958" i="1"/>
  <c r="Q5958" i="1" s="1"/>
  <c r="P5959" i="1"/>
  <c r="Q5959" i="1" s="1"/>
  <c r="P5960" i="1"/>
  <c r="Q5960" i="1" s="1"/>
  <c r="P5961" i="1"/>
  <c r="Q5961" i="1" s="1"/>
  <c r="P5962" i="1"/>
  <c r="Q5962" i="1" s="1"/>
  <c r="P5963" i="1"/>
  <c r="Q5963" i="1" s="1"/>
  <c r="P5964" i="1"/>
  <c r="Q5964" i="1" s="1"/>
  <c r="P5965" i="1"/>
  <c r="Q5965" i="1" s="1"/>
  <c r="P5966" i="1"/>
  <c r="Q5966" i="1" s="1"/>
  <c r="P5967" i="1"/>
  <c r="Q5967" i="1" s="1"/>
  <c r="P5968" i="1"/>
  <c r="Q5968" i="1" s="1"/>
  <c r="P5969" i="1"/>
  <c r="Q5969" i="1" s="1"/>
  <c r="P5970" i="1"/>
  <c r="Q5970" i="1" s="1"/>
  <c r="P5971" i="1"/>
  <c r="Q5971" i="1" s="1"/>
  <c r="P5972" i="1"/>
  <c r="Q5972" i="1" s="1"/>
  <c r="P5973" i="1"/>
  <c r="Q5973" i="1" s="1"/>
  <c r="P5974" i="1"/>
  <c r="Q5974" i="1" s="1"/>
  <c r="P5975" i="1"/>
  <c r="Q5975" i="1" s="1"/>
  <c r="P5976" i="1"/>
  <c r="Q5976" i="1" s="1"/>
  <c r="P5977" i="1"/>
  <c r="Q5977" i="1" s="1"/>
  <c r="P5978" i="1"/>
  <c r="Q5978" i="1" s="1"/>
  <c r="P5979" i="1"/>
  <c r="Q5979" i="1" s="1"/>
  <c r="P5980" i="1"/>
  <c r="Q5980" i="1" s="1"/>
  <c r="P5981" i="1"/>
  <c r="Q5981" i="1" s="1"/>
  <c r="P5982" i="1"/>
  <c r="Q5982" i="1" s="1"/>
  <c r="P5983" i="1"/>
  <c r="Q5983" i="1" s="1"/>
  <c r="P5984" i="1"/>
  <c r="Q5984" i="1" s="1"/>
  <c r="P5985" i="1"/>
  <c r="Q5985" i="1" s="1"/>
  <c r="P5986" i="1"/>
  <c r="Q5986" i="1" s="1"/>
  <c r="P5987" i="1"/>
  <c r="Q5987" i="1" s="1"/>
  <c r="P5988" i="1"/>
  <c r="Q5988" i="1" s="1"/>
  <c r="P5989" i="1"/>
  <c r="Q5989" i="1" s="1"/>
  <c r="P5990" i="1"/>
  <c r="Q5990" i="1" s="1"/>
  <c r="P5991" i="1"/>
  <c r="Q5991" i="1" s="1"/>
  <c r="P5992" i="1"/>
  <c r="Q5992" i="1" s="1"/>
  <c r="P5993" i="1"/>
  <c r="Q5993" i="1" s="1"/>
  <c r="P5994" i="1"/>
  <c r="Q5994" i="1" s="1"/>
  <c r="P5995" i="1"/>
  <c r="Q5995" i="1" s="1"/>
  <c r="P5996" i="1"/>
  <c r="Q5996" i="1" s="1"/>
  <c r="P5997" i="1"/>
  <c r="Q5997" i="1" s="1"/>
  <c r="P5998" i="1"/>
  <c r="Q5998" i="1" s="1"/>
  <c r="P5999" i="1"/>
  <c r="Q5999" i="1" s="1"/>
  <c r="P6000" i="1"/>
  <c r="Q6000" i="1" s="1"/>
  <c r="P6001" i="1"/>
  <c r="Q6001" i="1" s="1"/>
  <c r="P6002" i="1"/>
  <c r="Q6002" i="1" s="1"/>
  <c r="P6003" i="1"/>
  <c r="Q6003" i="1" s="1"/>
  <c r="P6004" i="1"/>
  <c r="Q6004" i="1" s="1"/>
  <c r="P6005" i="1"/>
  <c r="Q6005" i="1" s="1"/>
  <c r="P6006" i="1"/>
  <c r="Q6006" i="1" s="1"/>
  <c r="P6007" i="1"/>
  <c r="Q6007" i="1" s="1"/>
  <c r="P6008" i="1"/>
  <c r="Q6008" i="1" s="1"/>
  <c r="P6009" i="1"/>
  <c r="Q6009" i="1" s="1"/>
  <c r="P6010" i="1"/>
  <c r="Q6010" i="1" s="1"/>
  <c r="P6011" i="1"/>
  <c r="Q6011" i="1" s="1"/>
  <c r="P6012" i="1"/>
  <c r="Q6012" i="1" s="1"/>
  <c r="P6013" i="1"/>
  <c r="Q6013" i="1" s="1"/>
  <c r="P6014" i="1"/>
  <c r="Q6014" i="1" s="1"/>
  <c r="P6015" i="1"/>
  <c r="Q6015" i="1" s="1"/>
  <c r="P6016" i="1"/>
  <c r="Q6016" i="1" s="1"/>
  <c r="P6017" i="1"/>
  <c r="Q6017" i="1" s="1"/>
  <c r="P6018" i="1"/>
  <c r="Q6018" i="1" s="1"/>
  <c r="P6019" i="1"/>
  <c r="Q6019" i="1" s="1"/>
  <c r="P6020" i="1"/>
  <c r="Q6020" i="1" s="1"/>
  <c r="P6021" i="1"/>
  <c r="Q6021" i="1" s="1"/>
  <c r="P6022" i="1"/>
  <c r="Q6022" i="1" s="1"/>
  <c r="P6023" i="1"/>
  <c r="Q6023" i="1" s="1"/>
  <c r="P6024" i="1"/>
  <c r="Q6024" i="1" s="1"/>
  <c r="P6025" i="1"/>
  <c r="Q6025" i="1" s="1"/>
  <c r="P6026" i="1"/>
  <c r="Q6026" i="1" s="1"/>
  <c r="P6027" i="1"/>
  <c r="Q6027" i="1" s="1"/>
  <c r="P6028" i="1"/>
  <c r="Q6028" i="1" s="1"/>
  <c r="P6029" i="1"/>
  <c r="Q6029" i="1" s="1"/>
  <c r="P6030" i="1"/>
  <c r="Q6030" i="1" s="1"/>
  <c r="P6031" i="1"/>
  <c r="Q6031" i="1" s="1"/>
  <c r="P6032" i="1"/>
  <c r="Q6032" i="1" s="1"/>
  <c r="P6033" i="1"/>
  <c r="Q6033" i="1" s="1"/>
  <c r="P6034" i="1"/>
  <c r="Q6034" i="1" s="1"/>
  <c r="P6035" i="1"/>
  <c r="Q6035" i="1" s="1"/>
  <c r="P6036" i="1"/>
  <c r="Q6036" i="1" s="1"/>
  <c r="P6037" i="1"/>
  <c r="Q6037" i="1" s="1"/>
  <c r="P6038" i="1"/>
  <c r="Q6038" i="1" s="1"/>
  <c r="P6039" i="1"/>
  <c r="Q6039" i="1" s="1"/>
  <c r="P6040" i="1"/>
  <c r="Q6040" i="1" s="1"/>
  <c r="P6041" i="1"/>
  <c r="Q6041" i="1" s="1"/>
  <c r="P6042" i="1"/>
  <c r="Q6042" i="1" s="1"/>
  <c r="P6043" i="1"/>
  <c r="Q6043" i="1" s="1"/>
  <c r="P6044" i="1"/>
  <c r="Q6044" i="1" s="1"/>
  <c r="P6045" i="1"/>
  <c r="Q6045" i="1" s="1"/>
  <c r="P6046" i="1"/>
  <c r="Q6046" i="1" s="1"/>
  <c r="P6047" i="1"/>
  <c r="Q6047" i="1" s="1"/>
  <c r="P6048" i="1"/>
  <c r="Q6048" i="1" s="1"/>
  <c r="P6049" i="1"/>
  <c r="Q6049" i="1" s="1"/>
  <c r="P6050" i="1"/>
  <c r="Q6050" i="1" s="1"/>
  <c r="P6051" i="1"/>
  <c r="Q6051" i="1" s="1"/>
  <c r="P6052" i="1"/>
  <c r="Q6052" i="1" s="1"/>
  <c r="P6053" i="1"/>
  <c r="Q6053" i="1" s="1"/>
  <c r="P6054" i="1"/>
  <c r="Q6054" i="1" s="1"/>
  <c r="P6055" i="1"/>
  <c r="Q6055" i="1" s="1"/>
  <c r="P6056" i="1"/>
  <c r="Q6056" i="1" s="1"/>
  <c r="P6057" i="1"/>
  <c r="Q6057" i="1" s="1"/>
  <c r="P6058" i="1"/>
  <c r="Q6058" i="1" s="1"/>
  <c r="P6059" i="1"/>
  <c r="Q6059" i="1" s="1"/>
  <c r="P6060" i="1"/>
  <c r="Q6060" i="1" s="1"/>
  <c r="P6061" i="1"/>
  <c r="Q6061" i="1" s="1"/>
  <c r="P6062" i="1"/>
  <c r="Q6062" i="1" s="1"/>
  <c r="P6063" i="1"/>
  <c r="Q6063" i="1" s="1"/>
  <c r="P6064" i="1"/>
  <c r="Q6064" i="1" s="1"/>
  <c r="P6065" i="1"/>
  <c r="Q6065" i="1" s="1"/>
  <c r="P6066" i="1"/>
  <c r="Q6066" i="1" s="1"/>
  <c r="P6067" i="1"/>
  <c r="Q6067" i="1" s="1"/>
  <c r="P6068" i="1"/>
  <c r="Q6068" i="1" s="1"/>
  <c r="P6069" i="1"/>
  <c r="Q6069" i="1" s="1"/>
  <c r="P6070" i="1"/>
  <c r="Q6070" i="1" s="1"/>
  <c r="P6071" i="1"/>
  <c r="Q6071" i="1" s="1"/>
  <c r="P6072" i="1"/>
  <c r="Q6072" i="1" s="1"/>
  <c r="P6073" i="1"/>
  <c r="Q6073" i="1" s="1"/>
  <c r="P6074" i="1"/>
  <c r="Q6074" i="1" s="1"/>
  <c r="P6075" i="1"/>
  <c r="Q6075" i="1" s="1"/>
  <c r="P6076" i="1"/>
  <c r="Q6076" i="1" s="1"/>
  <c r="P6077" i="1"/>
  <c r="Q6077" i="1" s="1"/>
  <c r="P6078" i="1"/>
  <c r="Q6078" i="1" s="1"/>
  <c r="P6079" i="1"/>
  <c r="Q6079" i="1" s="1"/>
  <c r="P6080" i="1"/>
  <c r="Q6080" i="1" s="1"/>
  <c r="P6081" i="1"/>
  <c r="Q6081" i="1" s="1"/>
  <c r="P6082" i="1"/>
  <c r="Q6082" i="1" s="1"/>
  <c r="P6083" i="1"/>
  <c r="Q6083" i="1" s="1"/>
  <c r="P6084" i="1"/>
  <c r="Q6084" i="1" s="1"/>
  <c r="P6085" i="1"/>
  <c r="Q6085" i="1" s="1"/>
  <c r="P6086" i="1"/>
  <c r="Q6086" i="1" s="1"/>
  <c r="P6087" i="1"/>
  <c r="Q6087" i="1" s="1"/>
  <c r="P6088" i="1"/>
  <c r="Q6088" i="1" s="1"/>
  <c r="P6089" i="1"/>
  <c r="Q6089" i="1" s="1"/>
  <c r="P6090" i="1"/>
  <c r="Q6090" i="1" s="1"/>
  <c r="P6091" i="1"/>
  <c r="Q6091" i="1" s="1"/>
  <c r="P6092" i="1"/>
  <c r="Q6092" i="1" s="1"/>
  <c r="P6093" i="1"/>
  <c r="Q6093" i="1" s="1"/>
  <c r="P6094" i="1"/>
  <c r="Q6094" i="1" s="1"/>
  <c r="P6095" i="1"/>
  <c r="Q6095" i="1" s="1"/>
  <c r="P6096" i="1"/>
  <c r="Q6096" i="1" s="1"/>
  <c r="P6097" i="1"/>
  <c r="Q6097" i="1" s="1"/>
  <c r="P6098" i="1"/>
  <c r="Q6098" i="1" s="1"/>
  <c r="P6099" i="1"/>
  <c r="Q6099" i="1" s="1"/>
  <c r="P6100" i="1"/>
  <c r="Q6100" i="1" s="1"/>
  <c r="P6101" i="1"/>
  <c r="Q6101" i="1" s="1"/>
  <c r="P6102" i="1"/>
  <c r="Q6102" i="1" s="1"/>
  <c r="P6103" i="1"/>
  <c r="Q6103" i="1" s="1"/>
  <c r="P6104" i="1"/>
  <c r="Q6104" i="1" s="1"/>
  <c r="P6105" i="1"/>
  <c r="Q6105" i="1" s="1"/>
  <c r="P6106" i="1"/>
  <c r="Q6106" i="1" s="1"/>
  <c r="P6107" i="1"/>
  <c r="Q6107" i="1" s="1"/>
  <c r="P6108" i="1"/>
  <c r="Q6108" i="1" s="1"/>
  <c r="P6109" i="1"/>
  <c r="Q6109" i="1" s="1"/>
  <c r="P6110" i="1"/>
  <c r="Q6110" i="1" s="1"/>
  <c r="P6111" i="1"/>
  <c r="Q6111" i="1" s="1"/>
  <c r="P6112" i="1"/>
  <c r="Q6112" i="1" s="1"/>
  <c r="P6113" i="1"/>
  <c r="Q6113" i="1" s="1"/>
  <c r="P6114" i="1"/>
  <c r="Q6114" i="1" s="1"/>
  <c r="P6115" i="1"/>
  <c r="Q6115" i="1" s="1"/>
  <c r="P6116" i="1"/>
  <c r="Q6116" i="1" s="1"/>
  <c r="P6117" i="1"/>
  <c r="Q6117" i="1" s="1"/>
  <c r="P6118" i="1"/>
  <c r="Q6118" i="1" s="1"/>
  <c r="P6119" i="1"/>
  <c r="Q6119" i="1" s="1"/>
  <c r="P6120" i="1"/>
  <c r="Q6120" i="1" s="1"/>
  <c r="P6121" i="1"/>
  <c r="Q6121" i="1" s="1"/>
  <c r="P6122" i="1"/>
  <c r="Q6122" i="1" s="1"/>
  <c r="P6123" i="1"/>
  <c r="Q6123" i="1" s="1"/>
  <c r="P6124" i="1"/>
  <c r="Q6124" i="1" s="1"/>
  <c r="P6125" i="1"/>
  <c r="Q6125" i="1" s="1"/>
  <c r="P6126" i="1"/>
  <c r="Q6126" i="1" s="1"/>
  <c r="P6127" i="1"/>
  <c r="Q6127" i="1" s="1"/>
  <c r="P6128" i="1"/>
  <c r="Q6128" i="1" s="1"/>
  <c r="P6129" i="1"/>
  <c r="Q6129" i="1" s="1"/>
  <c r="P6130" i="1"/>
  <c r="Q6130" i="1" s="1"/>
  <c r="P6131" i="1"/>
  <c r="Q6131" i="1" s="1"/>
  <c r="P6132" i="1"/>
  <c r="Q6132" i="1" s="1"/>
  <c r="P6133" i="1"/>
  <c r="Q6133" i="1" s="1"/>
  <c r="P6134" i="1"/>
  <c r="Q6134" i="1" s="1"/>
  <c r="P6135" i="1"/>
  <c r="Q6135" i="1" s="1"/>
  <c r="P6136" i="1"/>
  <c r="Q6136" i="1" s="1"/>
  <c r="P6137" i="1"/>
  <c r="Q6137" i="1" s="1"/>
  <c r="P6138" i="1"/>
  <c r="Q6138" i="1" s="1"/>
  <c r="P6139" i="1"/>
  <c r="Q6139" i="1" s="1"/>
  <c r="P6140" i="1"/>
  <c r="Q6140" i="1" s="1"/>
  <c r="P6141" i="1"/>
  <c r="Q6141" i="1" s="1"/>
  <c r="P6142" i="1"/>
  <c r="Q6142" i="1" s="1"/>
  <c r="P6143" i="1"/>
  <c r="Q6143" i="1" s="1"/>
  <c r="P6144" i="1"/>
  <c r="Q6144" i="1" s="1"/>
  <c r="P6145" i="1"/>
  <c r="Q6145" i="1" s="1"/>
  <c r="P6146" i="1"/>
  <c r="Q6146" i="1" s="1"/>
  <c r="P6147" i="1"/>
  <c r="Q6147" i="1" s="1"/>
  <c r="P6148" i="1"/>
  <c r="Q6148" i="1" s="1"/>
  <c r="P6149" i="1"/>
  <c r="Q6149" i="1" s="1"/>
  <c r="P6150" i="1"/>
  <c r="Q6150" i="1" s="1"/>
  <c r="P6151" i="1"/>
  <c r="Q6151" i="1" s="1"/>
  <c r="P6152" i="1"/>
  <c r="Q6152" i="1" s="1"/>
  <c r="P6153" i="1"/>
  <c r="Q6153" i="1" s="1"/>
  <c r="P6154" i="1"/>
  <c r="Q6154" i="1" s="1"/>
  <c r="P6155" i="1"/>
  <c r="Q6155" i="1" s="1"/>
  <c r="P6156" i="1"/>
  <c r="Q6156" i="1" s="1"/>
  <c r="P6157" i="1"/>
  <c r="Q6157" i="1" s="1"/>
  <c r="P6158" i="1"/>
  <c r="Q6158" i="1" s="1"/>
  <c r="P6159" i="1"/>
  <c r="Q6159" i="1" s="1"/>
  <c r="P6160" i="1"/>
  <c r="Q6160" i="1" s="1"/>
  <c r="P6161" i="1"/>
  <c r="Q6161" i="1" s="1"/>
  <c r="P6162" i="1"/>
  <c r="Q6162" i="1" s="1"/>
  <c r="P6163" i="1"/>
  <c r="Q6163" i="1" s="1"/>
  <c r="P6164" i="1"/>
  <c r="Q6164" i="1" s="1"/>
  <c r="P6165" i="1"/>
  <c r="Q6165" i="1" s="1"/>
  <c r="P6166" i="1"/>
  <c r="Q6166" i="1" s="1"/>
  <c r="P6167" i="1"/>
  <c r="Q6167" i="1" s="1"/>
  <c r="P6168" i="1"/>
  <c r="Q6168" i="1" s="1"/>
  <c r="P6169" i="1"/>
  <c r="Q6169" i="1" s="1"/>
  <c r="P6170" i="1"/>
  <c r="Q6170" i="1" s="1"/>
  <c r="P6171" i="1"/>
  <c r="Q6171" i="1" s="1"/>
  <c r="P6172" i="1"/>
  <c r="Q6172" i="1" s="1"/>
  <c r="P6173" i="1"/>
  <c r="Q6173" i="1" s="1"/>
  <c r="P6174" i="1"/>
  <c r="Q6174" i="1" s="1"/>
  <c r="P6175" i="1"/>
  <c r="Q6175" i="1" s="1"/>
  <c r="P6176" i="1"/>
  <c r="Q6176" i="1" s="1"/>
  <c r="P6177" i="1"/>
  <c r="Q6177" i="1" s="1"/>
  <c r="P6178" i="1"/>
  <c r="Q6178" i="1" s="1"/>
  <c r="P6179" i="1"/>
  <c r="Q6179" i="1" s="1"/>
  <c r="P6180" i="1"/>
  <c r="Q6180" i="1" s="1"/>
  <c r="P6181" i="1"/>
  <c r="Q6181" i="1" s="1"/>
  <c r="P6182" i="1"/>
  <c r="Q6182" i="1" s="1"/>
  <c r="P6183" i="1"/>
  <c r="Q6183" i="1" s="1"/>
  <c r="P6184" i="1"/>
  <c r="Q6184" i="1" s="1"/>
  <c r="P6185" i="1"/>
  <c r="Q6185" i="1" s="1"/>
  <c r="P6186" i="1"/>
  <c r="Q6186" i="1" s="1"/>
  <c r="P6187" i="1"/>
  <c r="Q6187" i="1" s="1"/>
  <c r="P6188" i="1"/>
  <c r="Q6188" i="1" s="1"/>
  <c r="P6189" i="1"/>
  <c r="Q6189" i="1" s="1"/>
  <c r="P6190" i="1"/>
  <c r="Q6190" i="1" s="1"/>
  <c r="P6191" i="1"/>
  <c r="Q6191" i="1" s="1"/>
  <c r="P6192" i="1"/>
  <c r="Q6192" i="1" s="1"/>
  <c r="P6193" i="1"/>
  <c r="Q6193" i="1" s="1"/>
  <c r="P6194" i="1"/>
  <c r="Q6194" i="1" s="1"/>
  <c r="P6195" i="1"/>
  <c r="Q6195" i="1" s="1"/>
  <c r="P6196" i="1"/>
  <c r="Q6196" i="1" s="1"/>
  <c r="P6197" i="1"/>
  <c r="Q6197" i="1" s="1"/>
  <c r="P6198" i="1"/>
  <c r="Q6198" i="1" s="1"/>
  <c r="P6199" i="1"/>
  <c r="Q6199" i="1" s="1"/>
  <c r="P6200" i="1"/>
  <c r="Q6200" i="1" s="1"/>
  <c r="P6201" i="1"/>
  <c r="Q6201" i="1" s="1"/>
  <c r="P6202" i="1"/>
  <c r="Q6202" i="1" s="1"/>
  <c r="P6203" i="1"/>
  <c r="Q6203" i="1" s="1"/>
  <c r="P6204" i="1"/>
  <c r="Q6204" i="1" s="1"/>
  <c r="P6205" i="1"/>
  <c r="Q6205" i="1" s="1"/>
  <c r="P6206" i="1"/>
  <c r="Q6206" i="1" s="1"/>
  <c r="P6207" i="1"/>
  <c r="Q6207" i="1" s="1"/>
  <c r="P6208" i="1"/>
  <c r="Q6208" i="1" s="1"/>
  <c r="P6209" i="1"/>
  <c r="Q6209" i="1" s="1"/>
  <c r="P6210" i="1"/>
  <c r="Q6210" i="1" s="1"/>
  <c r="P6211" i="1"/>
  <c r="Q6211" i="1" s="1"/>
  <c r="P6212" i="1"/>
  <c r="Q6212" i="1" s="1"/>
  <c r="P6213" i="1"/>
  <c r="Q6213" i="1" s="1"/>
  <c r="P6214" i="1"/>
  <c r="Q6214" i="1" s="1"/>
  <c r="P6215" i="1"/>
  <c r="Q6215" i="1" s="1"/>
  <c r="P6216" i="1"/>
  <c r="Q6216" i="1" s="1"/>
  <c r="P6217" i="1"/>
  <c r="Q6217" i="1" s="1"/>
  <c r="P6218" i="1"/>
  <c r="Q6218" i="1" s="1"/>
  <c r="P6219" i="1"/>
  <c r="Q6219" i="1" s="1"/>
  <c r="P6220" i="1"/>
  <c r="Q6220" i="1" s="1"/>
  <c r="P6221" i="1"/>
  <c r="Q6221" i="1" s="1"/>
  <c r="P6222" i="1"/>
  <c r="Q6222" i="1" s="1"/>
  <c r="P6223" i="1"/>
  <c r="Q6223" i="1" s="1"/>
  <c r="P6224" i="1"/>
  <c r="Q6224" i="1" s="1"/>
  <c r="P6225" i="1"/>
  <c r="Q6225" i="1" s="1"/>
  <c r="P6226" i="1"/>
  <c r="Q6226" i="1" s="1"/>
  <c r="P6227" i="1"/>
  <c r="Q6227" i="1" s="1"/>
  <c r="P6228" i="1"/>
  <c r="Q6228" i="1" s="1"/>
  <c r="P6229" i="1"/>
  <c r="Q6229" i="1" s="1"/>
  <c r="P6230" i="1"/>
  <c r="Q6230" i="1" s="1"/>
  <c r="P6231" i="1"/>
  <c r="Q6231" i="1" s="1"/>
  <c r="P6232" i="1"/>
  <c r="Q6232" i="1" s="1"/>
  <c r="P6233" i="1"/>
  <c r="Q6233" i="1" s="1"/>
  <c r="P6234" i="1"/>
  <c r="Q6234" i="1" s="1"/>
  <c r="P6235" i="1"/>
  <c r="Q6235" i="1" s="1"/>
  <c r="P6236" i="1"/>
  <c r="Q6236" i="1" s="1"/>
  <c r="P6237" i="1"/>
  <c r="Q6237" i="1" s="1"/>
  <c r="P6238" i="1"/>
  <c r="Q6238" i="1" s="1"/>
  <c r="P6239" i="1"/>
  <c r="Q6239" i="1" s="1"/>
  <c r="P6240" i="1"/>
  <c r="Q6240" i="1" s="1"/>
  <c r="P6241" i="1"/>
  <c r="Q6241" i="1" s="1"/>
  <c r="P6242" i="1"/>
  <c r="Q6242" i="1" s="1"/>
  <c r="P6243" i="1"/>
  <c r="Q6243" i="1" s="1"/>
  <c r="P6244" i="1"/>
  <c r="Q6244" i="1" s="1"/>
  <c r="P6245" i="1"/>
  <c r="Q6245" i="1" s="1"/>
  <c r="P6246" i="1"/>
  <c r="Q6246" i="1" s="1"/>
  <c r="P6247" i="1"/>
  <c r="Q6247" i="1" s="1"/>
  <c r="P6248" i="1"/>
  <c r="Q6248" i="1" s="1"/>
  <c r="P6249" i="1"/>
  <c r="Q6249" i="1" s="1"/>
  <c r="P6250" i="1"/>
  <c r="Q6250" i="1" s="1"/>
  <c r="P6251" i="1"/>
  <c r="Q6251" i="1" s="1"/>
  <c r="P6252" i="1"/>
  <c r="Q6252" i="1" s="1"/>
  <c r="P6253" i="1"/>
  <c r="Q6253" i="1" s="1"/>
  <c r="P6254" i="1"/>
  <c r="Q6254" i="1" s="1"/>
  <c r="P6255" i="1"/>
  <c r="Q6255" i="1" s="1"/>
  <c r="P6256" i="1"/>
  <c r="Q6256" i="1" s="1"/>
  <c r="P6257" i="1"/>
  <c r="Q6257" i="1" s="1"/>
  <c r="P6258" i="1"/>
  <c r="Q6258" i="1" s="1"/>
  <c r="P6259" i="1"/>
  <c r="Q6259" i="1" s="1"/>
  <c r="P6260" i="1"/>
  <c r="Q6260" i="1" s="1"/>
  <c r="P6261" i="1"/>
  <c r="Q6261" i="1" s="1"/>
  <c r="P6262" i="1"/>
  <c r="Q6262" i="1" s="1"/>
  <c r="P6263" i="1"/>
  <c r="Q6263" i="1" s="1"/>
  <c r="P6264" i="1"/>
  <c r="Q6264" i="1" s="1"/>
  <c r="P6265" i="1"/>
  <c r="Q6265" i="1" s="1"/>
  <c r="P6266" i="1"/>
  <c r="Q6266" i="1" s="1"/>
  <c r="P6267" i="1"/>
  <c r="Q6267" i="1" s="1"/>
  <c r="P6268" i="1"/>
  <c r="Q6268" i="1" s="1"/>
  <c r="P6269" i="1"/>
  <c r="Q6269" i="1" s="1"/>
  <c r="P6270" i="1"/>
  <c r="Q6270" i="1" s="1"/>
  <c r="P6271" i="1"/>
  <c r="Q6271" i="1" s="1"/>
  <c r="P6272" i="1"/>
  <c r="Q6272" i="1" s="1"/>
  <c r="P6273" i="1"/>
  <c r="Q6273" i="1" s="1"/>
  <c r="P6274" i="1"/>
  <c r="Q6274" i="1" s="1"/>
  <c r="P6275" i="1"/>
  <c r="Q6275" i="1" s="1"/>
  <c r="P6276" i="1"/>
  <c r="Q6276" i="1" s="1"/>
  <c r="P6277" i="1"/>
  <c r="Q6277" i="1" s="1"/>
  <c r="P6278" i="1"/>
  <c r="Q6278" i="1" s="1"/>
  <c r="P6279" i="1"/>
  <c r="Q6279" i="1" s="1"/>
  <c r="P6280" i="1"/>
  <c r="Q6280" i="1" s="1"/>
  <c r="P6281" i="1"/>
  <c r="Q6281" i="1" s="1"/>
  <c r="P6282" i="1"/>
  <c r="Q6282" i="1" s="1"/>
  <c r="P6283" i="1"/>
  <c r="Q6283" i="1" s="1"/>
  <c r="P6284" i="1"/>
  <c r="Q6284" i="1" s="1"/>
  <c r="P6285" i="1"/>
  <c r="Q6285" i="1" s="1"/>
  <c r="P6286" i="1"/>
  <c r="Q6286" i="1" s="1"/>
  <c r="P6287" i="1"/>
  <c r="Q6287" i="1" s="1"/>
  <c r="P6288" i="1"/>
  <c r="Q6288" i="1" s="1"/>
  <c r="P6289" i="1"/>
  <c r="Q6289" i="1" s="1"/>
  <c r="P6290" i="1"/>
  <c r="Q6290" i="1" s="1"/>
  <c r="P6291" i="1"/>
  <c r="Q6291" i="1" s="1"/>
  <c r="P6292" i="1"/>
  <c r="Q6292" i="1" s="1"/>
  <c r="P6293" i="1"/>
  <c r="Q6293" i="1" s="1"/>
  <c r="P6294" i="1"/>
  <c r="Q6294" i="1" s="1"/>
  <c r="P6295" i="1"/>
  <c r="Q6295" i="1" s="1"/>
  <c r="P6296" i="1"/>
  <c r="Q6296" i="1" s="1"/>
  <c r="P6297" i="1"/>
  <c r="Q6297" i="1" s="1"/>
  <c r="P6298" i="1"/>
  <c r="Q6298" i="1" s="1"/>
  <c r="P6299" i="1"/>
  <c r="Q6299" i="1" s="1"/>
  <c r="P6300" i="1"/>
  <c r="Q6300" i="1" s="1"/>
  <c r="P6301" i="1"/>
  <c r="Q6301" i="1" s="1"/>
  <c r="P6302" i="1"/>
  <c r="Q6302" i="1" s="1"/>
  <c r="P6303" i="1"/>
  <c r="Q6303" i="1" s="1"/>
  <c r="P6304" i="1"/>
  <c r="Q6304" i="1" s="1"/>
  <c r="P6305" i="1"/>
  <c r="Q6305" i="1" s="1"/>
  <c r="P6306" i="1"/>
  <c r="Q6306" i="1" s="1"/>
  <c r="P6307" i="1"/>
  <c r="Q6307" i="1" s="1"/>
  <c r="P6308" i="1"/>
  <c r="Q6308" i="1" s="1"/>
  <c r="P6309" i="1"/>
  <c r="Q6309" i="1" s="1"/>
  <c r="P6310" i="1"/>
  <c r="Q6310" i="1" s="1"/>
  <c r="P6311" i="1"/>
  <c r="Q6311" i="1" s="1"/>
  <c r="P6312" i="1"/>
  <c r="Q6312" i="1" s="1"/>
  <c r="P6313" i="1"/>
  <c r="Q6313" i="1" s="1"/>
  <c r="P6314" i="1"/>
  <c r="Q6314" i="1" s="1"/>
  <c r="P6315" i="1"/>
  <c r="Q6315" i="1" s="1"/>
  <c r="P6316" i="1"/>
  <c r="Q6316" i="1" s="1"/>
  <c r="P6317" i="1"/>
  <c r="Q6317" i="1" s="1"/>
  <c r="P6318" i="1"/>
  <c r="Q6318" i="1" s="1"/>
  <c r="P6319" i="1"/>
  <c r="Q6319" i="1" s="1"/>
  <c r="P6320" i="1"/>
  <c r="Q6320" i="1" s="1"/>
  <c r="P6321" i="1"/>
  <c r="Q6321" i="1" s="1"/>
  <c r="P6322" i="1"/>
  <c r="Q6322" i="1" s="1"/>
  <c r="P6323" i="1"/>
  <c r="Q6323" i="1" s="1"/>
  <c r="P6324" i="1"/>
  <c r="Q6324" i="1" s="1"/>
  <c r="P6325" i="1"/>
  <c r="Q6325" i="1" s="1"/>
  <c r="P6326" i="1"/>
  <c r="Q6326" i="1" s="1"/>
  <c r="P6327" i="1"/>
  <c r="Q6327" i="1" s="1"/>
  <c r="P6328" i="1"/>
  <c r="Q6328" i="1" s="1"/>
  <c r="P6329" i="1"/>
  <c r="Q6329" i="1" s="1"/>
  <c r="P6330" i="1"/>
  <c r="Q6330" i="1" s="1"/>
  <c r="P6331" i="1"/>
  <c r="Q6331" i="1" s="1"/>
  <c r="P6332" i="1"/>
  <c r="Q6332" i="1" s="1"/>
  <c r="P6333" i="1"/>
  <c r="Q6333" i="1" s="1"/>
  <c r="P6334" i="1"/>
  <c r="Q6334" i="1" s="1"/>
  <c r="P6335" i="1"/>
  <c r="Q6335" i="1" s="1"/>
  <c r="P6336" i="1"/>
  <c r="Q6336" i="1" s="1"/>
  <c r="P6337" i="1"/>
  <c r="Q6337" i="1" s="1"/>
  <c r="P6338" i="1"/>
  <c r="Q6338" i="1" s="1"/>
  <c r="P6339" i="1"/>
  <c r="Q6339" i="1" s="1"/>
  <c r="P6340" i="1"/>
  <c r="Q6340" i="1" s="1"/>
  <c r="P6341" i="1"/>
  <c r="Q6341" i="1" s="1"/>
  <c r="P6342" i="1"/>
  <c r="Q6342" i="1" s="1"/>
  <c r="P6343" i="1"/>
  <c r="Q6343" i="1" s="1"/>
  <c r="P6344" i="1"/>
  <c r="Q6344" i="1" s="1"/>
  <c r="P6345" i="1"/>
  <c r="Q6345" i="1" s="1"/>
  <c r="P6346" i="1"/>
  <c r="Q6346" i="1" s="1"/>
  <c r="P6347" i="1"/>
  <c r="Q6347" i="1" s="1"/>
  <c r="P6348" i="1"/>
  <c r="Q6348" i="1" s="1"/>
  <c r="P6349" i="1"/>
  <c r="Q6349" i="1" s="1"/>
  <c r="P6350" i="1"/>
  <c r="Q6350" i="1" s="1"/>
  <c r="P6351" i="1"/>
  <c r="Q6351" i="1" s="1"/>
  <c r="P6352" i="1"/>
  <c r="Q6352" i="1" s="1"/>
  <c r="P6353" i="1"/>
  <c r="Q6353" i="1" s="1"/>
  <c r="P6354" i="1"/>
  <c r="Q6354" i="1" s="1"/>
  <c r="P6355" i="1"/>
  <c r="Q6355" i="1" s="1"/>
  <c r="P6356" i="1"/>
  <c r="Q6356" i="1" s="1"/>
  <c r="P6357" i="1"/>
  <c r="Q6357" i="1" s="1"/>
  <c r="P6358" i="1"/>
  <c r="Q6358" i="1" s="1"/>
  <c r="P6359" i="1"/>
  <c r="Q6359" i="1" s="1"/>
  <c r="P6360" i="1"/>
  <c r="Q6360" i="1" s="1"/>
  <c r="P6361" i="1"/>
  <c r="Q6361" i="1" s="1"/>
  <c r="P6362" i="1"/>
  <c r="Q6362" i="1" s="1"/>
  <c r="P6363" i="1"/>
  <c r="Q6363" i="1" s="1"/>
  <c r="P6364" i="1"/>
  <c r="Q6364" i="1" s="1"/>
  <c r="P6365" i="1"/>
  <c r="Q6365" i="1" s="1"/>
  <c r="P6366" i="1"/>
  <c r="Q6366" i="1" s="1"/>
  <c r="P6367" i="1"/>
  <c r="Q6367" i="1" s="1"/>
  <c r="P6368" i="1"/>
  <c r="Q6368" i="1" s="1"/>
  <c r="P6369" i="1"/>
  <c r="Q6369" i="1" s="1"/>
  <c r="P6370" i="1"/>
  <c r="Q6370" i="1" s="1"/>
  <c r="P6371" i="1"/>
  <c r="Q6371" i="1" s="1"/>
  <c r="P6372" i="1"/>
  <c r="Q6372" i="1" s="1"/>
  <c r="P6373" i="1"/>
  <c r="Q6373" i="1" s="1"/>
  <c r="P6374" i="1"/>
  <c r="Q6374" i="1" s="1"/>
  <c r="P6375" i="1"/>
  <c r="Q6375" i="1" s="1"/>
  <c r="P6376" i="1"/>
  <c r="Q6376" i="1" s="1"/>
  <c r="P6377" i="1"/>
  <c r="Q6377" i="1" s="1"/>
  <c r="P6378" i="1"/>
  <c r="Q6378" i="1" s="1"/>
  <c r="P6379" i="1"/>
  <c r="Q6379" i="1" s="1"/>
  <c r="P6380" i="1"/>
  <c r="Q6380" i="1" s="1"/>
  <c r="P6381" i="1"/>
  <c r="Q6381" i="1" s="1"/>
  <c r="P6382" i="1"/>
  <c r="Q6382" i="1" s="1"/>
  <c r="P6383" i="1"/>
  <c r="Q6383" i="1" s="1"/>
  <c r="P6384" i="1"/>
  <c r="Q6384" i="1" s="1"/>
  <c r="P6385" i="1"/>
  <c r="Q6385" i="1" s="1"/>
  <c r="P6386" i="1"/>
  <c r="Q6386" i="1" s="1"/>
  <c r="P6387" i="1"/>
  <c r="Q6387" i="1" s="1"/>
  <c r="P6388" i="1"/>
  <c r="Q6388" i="1" s="1"/>
  <c r="P6389" i="1"/>
  <c r="Q6389" i="1" s="1"/>
  <c r="P6390" i="1"/>
  <c r="Q6390" i="1" s="1"/>
  <c r="P6391" i="1"/>
  <c r="Q6391" i="1" s="1"/>
  <c r="P6392" i="1"/>
  <c r="Q6392" i="1" s="1"/>
  <c r="P6393" i="1"/>
  <c r="Q6393" i="1" s="1"/>
  <c r="P6394" i="1"/>
  <c r="Q6394" i="1" s="1"/>
  <c r="P6395" i="1"/>
  <c r="Q6395" i="1" s="1"/>
  <c r="P6396" i="1"/>
  <c r="Q6396" i="1" s="1"/>
  <c r="P6397" i="1"/>
  <c r="Q6397" i="1" s="1"/>
  <c r="P6398" i="1"/>
  <c r="Q6398" i="1" s="1"/>
  <c r="P6399" i="1"/>
  <c r="Q6399" i="1" s="1"/>
  <c r="P6400" i="1"/>
  <c r="Q6400" i="1" s="1"/>
  <c r="P6401" i="1"/>
  <c r="Q6401" i="1" s="1"/>
  <c r="P6402" i="1"/>
  <c r="Q6402" i="1" s="1"/>
  <c r="P6403" i="1"/>
  <c r="Q6403" i="1" s="1"/>
  <c r="P6404" i="1"/>
  <c r="Q6404" i="1" s="1"/>
  <c r="P6405" i="1"/>
  <c r="Q6405" i="1" s="1"/>
  <c r="P6406" i="1"/>
  <c r="Q6406" i="1" s="1"/>
  <c r="P6407" i="1"/>
  <c r="Q6407" i="1" s="1"/>
  <c r="P6408" i="1"/>
  <c r="Q6408" i="1" s="1"/>
  <c r="P6409" i="1"/>
  <c r="Q6409" i="1" s="1"/>
  <c r="P6410" i="1"/>
  <c r="Q6410" i="1" s="1"/>
  <c r="P6411" i="1"/>
  <c r="Q6411" i="1" s="1"/>
  <c r="P6412" i="1"/>
  <c r="Q6412" i="1" s="1"/>
  <c r="P6413" i="1"/>
  <c r="Q6413" i="1" s="1"/>
  <c r="P6414" i="1"/>
  <c r="Q6414" i="1" s="1"/>
  <c r="P6415" i="1"/>
  <c r="Q6415" i="1" s="1"/>
  <c r="P6416" i="1"/>
  <c r="Q6416" i="1" s="1"/>
  <c r="P6417" i="1"/>
  <c r="Q6417" i="1" s="1"/>
  <c r="P6418" i="1"/>
  <c r="Q6418" i="1" s="1"/>
  <c r="P6419" i="1"/>
  <c r="Q6419" i="1" s="1"/>
  <c r="P6420" i="1"/>
  <c r="Q6420" i="1" s="1"/>
  <c r="P6421" i="1"/>
  <c r="Q6421" i="1" s="1"/>
  <c r="P6422" i="1"/>
  <c r="Q6422" i="1" s="1"/>
  <c r="P6423" i="1"/>
  <c r="Q6423" i="1" s="1"/>
  <c r="P6424" i="1"/>
  <c r="Q6424" i="1" s="1"/>
  <c r="P6425" i="1"/>
  <c r="Q6425" i="1" s="1"/>
  <c r="P6426" i="1"/>
  <c r="Q6426" i="1" s="1"/>
  <c r="P6427" i="1"/>
  <c r="Q6427" i="1" s="1"/>
  <c r="P6428" i="1"/>
  <c r="Q6428" i="1" s="1"/>
  <c r="P6429" i="1"/>
  <c r="Q6429" i="1" s="1"/>
  <c r="P6430" i="1"/>
  <c r="Q6430" i="1" s="1"/>
  <c r="P6431" i="1"/>
  <c r="Q6431" i="1" s="1"/>
  <c r="P6432" i="1"/>
  <c r="Q6432" i="1" s="1"/>
  <c r="P6433" i="1"/>
  <c r="Q6433" i="1" s="1"/>
  <c r="P6434" i="1"/>
  <c r="Q6434" i="1" s="1"/>
  <c r="P6435" i="1"/>
  <c r="Q6435" i="1" s="1"/>
  <c r="P6436" i="1"/>
  <c r="Q6436" i="1" s="1"/>
  <c r="P6437" i="1"/>
  <c r="Q6437" i="1" s="1"/>
  <c r="P6438" i="1"/>
  <c r="Q6438" i="1" s="1"/>
  <c r="P6439" i="1"/>
  <c r="Q6439" i="1" s="1"/>
  <c r="P6440" i="1"/>
  <c r="Q6440" i="1" s="1"/>
  <c r="P6441" i="1"/>
  <c r="Q6441" i="1" s="1"/>
  <c r="P6442" i="1"/>
  <c r="Q6442" i="1" s="1"/>
  <c r="P6443" i="1"/>
  <c r="Q6443" i="1" s="1"/>
  <c r="P6444" i="1"/>
  <c r="Q6444" i="1" s="1"/>
  <c r="P6445" i="1"/>
  <c r="Q6445" i="1" s="1"/>
  <c r="P6446" i="1"/>
  <c r="Q6446" i="1" s="1"/>
  <c r="P6447" i="1"/>
  <c r="Q6447" i="1" s="1"/>
  <c r="P6448" i="1"/>
  <c r="Q6448" i="1" s="1"/>
  <c r="P6449" i="1"/>
  <c r="Q6449" i="1" s="1"/>
  <c r="P6450" i="1"/>
  <c r="Q6450" i="1" s="1"/>
  <c r="P6451" i="1"/>
  <c r="Q6451" i="1" s="1"/>
  <c r="P6452" i="1"/>
  <c r="Q6452" i="1" s="1"/>
  <c r="P6453" i="1"/>
  <c r="Q6453" i="1" s="1"/>
  <c r="P6454" i="1"/>
  <c r="Q6454" i="1" s="1"/>
  <c r="P6455" i="1"/>
  <c r="Q6455" i="1" s="1"/>
  <c r="P6456" i="1"/>
  <c r="Q6456" i="1" s="1"/>
  <c r="P6457" i="1"/>
  <c r="Q6457" i="1" s="1"/>
  <c r="P6458" i="1"/>
  <c r="Q6458" i="1" s="1"/>
  <c r="P6459" i="1"/>
  <c r="Q6459" i="1" s="1"/>
  <c r="P6460" i="1"/>
  <c r="Q6460" i="1" s="1"/>
  <c r="P6461" i="1"/>
  <c r="Q6461" i="1" s="1"/>
  <c r="P6462" i="1"/>
  <c r="Q6462" i="1" s="1"/>
  <c r="P6463" i="1"/>
  <c r="Q6463" i="1" s="1"/>
  <c r="P6464" i="1"/>
  <c r="Q6464" i="1" s="1"/>
  <c r="P6465" i="1"/>
  <c r="Q6465" i="1" s="1"/>
  <c r="P6466" i="1"/>
  <c r="Q6466" i="1" s="1"/>
  <c r="P6467" i="1"/>
  <c r="Q6467" i="1" s="1"/>
  <c r="P6468" i="1"/>
  <c r="Q6468" i="1" s="1"/>
  <c r="P6469" i="1"/>
  <c r="Q6469" i="1" s="1"/>
  <c r="P6470" i="1"/>
  <c r="Q6470" i="1" s="1"/>
  <c r="P6471" i="1"/>
  <c r="Q6471" i="1" s="1"/>
  <c r="P6472" i="1"/>
  <c r="Q6472" i="1" s="1"/>
  <c r="P6473" i="1"/>
  <c r="Q6473" i="1" s="1"/>
  <c r="P6474" i="1"/>
  <c r="Q6474" i="1" s="1"/>
  <c r="P6475" i="1"/>
  <c r="Q6475" i="1" s="1"/>
  <c r="P6476" i="1"/>
  <c r="Q6476" i="1" s="1"/>
  <c r="P6477" i="1"/>
  <c r="Q6477" i="1" s="1"/>
  <c r="P6478" i="1"/>
  <c r="Q6478" i="1" s="1"/>
  <c r="P6479" i="1"/>
  <c r="Q6479" i="1" s="1"/>
  <c r="P6480" i="1"/>
  <c r="Q6480" i="1" s="1"/>
  <c r="P6481" i="1"/>
  <c r="Q6481" i="1" s="1"/>
  <c r="P6482" i="1"/>
  <c r="Q6482" i="1" s="1"/>
  <c r="P6483" i="1"/>
  <c r="Q6483" i="1" s="1"/>
  <c r="P6484" i="1"/>
  <c r="Q6484" i="1" s="1"/>
  <c r="P6485" i="1"/>
  <c r="Q6485" i="1" s="1"/>
  <c r="P6486" i="1"/>
  <c r="Q6486" i="1" s="1"/>
  <c r="P6487" i="1"/>
  <c r="Q6487" i="1" s="1"/>
  <c r="P6488" i="1"/>
  <c r="Q6488" i="1" s="1"/>
  <c r="P6489" i="1"/>
  <c r="Q6489" i="1" s="1"/>
  <c r="P6490" i="1"/>
  <c r="Q6490" i="1" s="1"/>
  <c r="P6491" i="1"/>
  <c r="Q6491" i="1" s="1"/>
  <c r="P6492" i="1"/>
  <c r="Q6492" i="1" s="1"/>
  <c r="P6493" i="1"/>
  <c r="Q6493" i="1" s="1"/>
  <c r="P6494" i="1"/>
  <c r="Q6494" i="1" s="1"/>
  <c r="P6495" i="1"/>
  <c r="Q6495" i="1" s="1"/>
  <c r="P6496" i="1"/>
  <c r="Q6496" i="1" s="1"/>
  <c r="P6497" i="1"/>
  <c r="Q6497" i="1" s="1"/>
  <c r="P6498" i="1"/>
  <c r="Q6498" i="1" s="1"/>
  <c r="P6499" i="1"/>
  <c r="Q6499" i="1" s="1"/>
  <c r="P6500" i="1"/>
  <c r="Q6500" i="1" s="1"/>
  <c r="P6501" i="1"/>
  <c r="Q6501" i="1" s="1"/>
  <c r="P6502" i="1"/>
  <c r="Q6502" i="1" s="1"/>
  <c r="P6503" i="1"/>
  <c r="Q6503" i="1" s="1"/>
  <c r="P6504" i="1"/>
  <c r="Q6504" i="1" s="1"/>
  <c r="P6505" i="1"/>
  <c r="Q6505" i="1" s="1"/>
  <c r="P6506" i="1"/>
  <c r="Q6506" i="1" s="1"/>
  <c r="P6507" i="1"/>
  <c r="Q6507" i="1" s="1"/>
  <c r="P6508" i="1"/>
  <c r="Q6508" i="1" s="1"/>
  <c r="P6509" i="1"/>
  <c r="Q6509" i="1" s="1"/>
  <c r="P6510" i="1"/>
  <c r="Q6510" i="1" s="1"/>
  <c r="P6511" i="1"/>
  <c r="Q6511" i="1" s="1"/>
  <c r="P6512" i="1"/>
  <c r="Q6512" i="1" s="1"/>
  <c r="P6513" i="1"/>
  <c r="Q6513" i="1" s="1"/>
  <c r="P6514" i="1"/>
  <c r="Q6514" i="1" s="1"/>
  <c r="P6515" i="1"/>
  <c r="Q6515" i="1" s="1"/>
  <c r="P6516" i="1"/>
  <c r="Q6516" i="1" s="1"/>
  <c r="P6517" i="1"/>
  <c r="Q6517" i="1" s="1"/>
  <c r="P6518" i="1"/>
  <c r="Q6518" i="1" s="1"/>
  <c r="P6519" i="1"/>
  <c r="Q6519" i="1" s="1"/>
  <c r="P6520" i="1"/>
  <c r="Q6520" i="1" s="1"/>
  <c r="P6521" i="1"/>
  <c r="Q6521" i="1" s="1"/>
  <c r="P6522" i="1"/>
  <c r="Q6522" i="1" s="1"/>
  <c r="P6523" i="1"/>
  <c r="Q6523" i="1" s="1"/>
  <c r="P6524" i="1"/>
  <c r="Q6524" i="1" s="1"/>
  <c r="P6525" i="1"/>
  <c r="Q6525" i="1" s="1"/>
  <c r="P6526" i="1"/>
  <c r="Q6526" i="1" s="1"/>
  <c r="P6527" i="1"/>
  <c r="Q6527" i="1" s="1"/>
  <c r="P6528" i="1"/>
  <c r="Q6528" i="1" s="1"/>
  <c r="P6529" i="1"/>
  <c r="Q6529" i="1" s="1"/>
  <c r="P6530" i="1"/>
  <c r="Q6530" i="1" s="1"/>
  <c r="P6531" i="1"/>
  <c r="Q6531" i="1" s="1"/>
  <c r="P6532" i="1"/>
  <c r="Q6532" i="1" s="1"/>
  <c r="P6533" i="1"/>
  <c r="Q6533" i="1" s="1"/>
  <c r="P6534" i="1"/>
  <c r="Q6534" i="1" s="1"/>
  <c r="P6535" i="1"/>
  <c r="Q6535" i="1" s="1"/>
  <c r="P6536" i="1"/>
  <c r="Q6536" i="1" s="1"/>
  <c r="P6537" i="1"/>
  <c r="Q6537" i="1" s="1"/>
  <c r="P6538" i="1"/>
  <c r="Q6538" i="1" s="1"/>
  <c r="P6539" i="1"/>
  <c r="Q6539" i="1" s="1"/>
  <c r="P6540" i="1"/>
  <c r="Q6540" i="1" s="1"/>
  <c r="P6541" i="1"/>
  <c r="Q6541" i="1" s="1"/>
  <c r="P6542" i="1"/>
  <c r="Q6542" i="1" s="1"/>
  <c r="P6543" i="1"/>
  <c r="Q6543" i="1" s="1"/>
  <c r="P6544" i="1"/>
  <c r="Q6544" i="1" s="1"/>
  <c r="P6545" i="1"/>
  <c r="Q6545" i="1" s="1"/>
  <c r="P6546" i="1"/>
  <c r="Q6546" i="1" s="1"/>
  <c r="P6547" i="1"/>
  <c r="Q6547" i="1" s="1"/>
  <c r="P6548" i="1"/>
  <c r="Q6548" i="1" s="1"/>
  <c r="P6549" i="1"/>
  <c r="Q6549" i="1" s="1"/>
  <c r="P6550" i="1"/>
  <c r="Q6550" i="1" s="1"/>
  <c r="P6551" i="1"/>
  <c r="Q6551" i="1" s="1"/>
  <c r="P6552" i="1"/>
  <c r="Q6552" i="1" s="1"/>
  <c r="P6553" i="1"/>
  <c r="Q6553" i="1" s="1"/>
  <c r="P6554" i="1"/>
  <c r="Q6554" i="1" s="1"/>
  <c r="P6555" i="1"/>
  <c r="Q6555" i="1" s="1"/>
  <c r="P6556" i="1"/>
  <c r="Q6556" i="1" s="1"/>
  <c r="P6557" i="1"/>
  <c r="Q6557" i="1" s="1"/>
  <c r="P6558" i="1"/>
  <c r="Q6558" i="1" s="1"/>
  <c r="P6559" i="1"/>
  <c r="Q6559" i="1" s="1"/>
  <c r="P6560" i="1"/>
  <c r="Q6560" i="1" s="1"/>
  <c r="P6561" i="1"/>
  <c r="Q6561" i="1" s="1"/>
  <c r="P6562" i="1"/>
  <c r="Q6562" i="1" s="1"/>
  <c r="P6563" i="1"/>
  <c r="Q6563" i="1" s="1"/>
  <c r="P6564" i="1"/>
  <c r="Q6564" i="1" s="1"/>
  <c r="P6565" i="1"/>
  <c r="Q6565" i="1" s="1"/>
  <c r="P6566" i="1"/>
  <c r="Q6566" i="1" s="1"/>
  <c r="P6567" i="1"/>
  <c r="Q6567" i="1" s="1"/>
  <c r="P6568" i="1"/>
  <c r="Q6568" i="1" s="1"/>
  <c r="P6569" i="1"/>
  <c r="Q6569" i="1" s="1"/>
  <c r="P6570" i="1"/>
  <c r="Q6570" i="1" s="1"/>
  <c r="P6571" i="1"/>
  <c r="Q6571" i="1" s="1"/>
  <c r="P6572" i="1"/>
  <c r="Q6572" i="1" s="1"/>
  <c r="P6573" i="1"/>
  <c r="Q6573" i="1" s="1"/>
  <c r="P6574" i="1"/>
  <c r="Q6574" i="1" s="1"/>
  <c r="P6575" i="1"/>
  <c r="Q6575" i="1" s="1"/>
  <c r="P6576" i="1"/>
  <c r="Q6576" i="1" s="1"/>
  <c r="P6577" i="1"/>
  <c r="Q6577" i="1" s="1"/>
  <c r="P6578" i="1"/>
  <c r="Q6578" i="1" s="1"/>
  <c r="P6579" i="1"/>
  <c r="Q6579" i="1" s="1"/>
  <c r="P6580" i="1"/>
  <c r="Q6580" i="1" s="1"/>
  <c r="P6581" i="1"/>
  <c r="Q6581" i="1" s="1"/>
  <c r="P6582" i="1"/>
  <c r="Q6582" i="1" s="1"/>
  <c r="P6583" i="1"/>
  <c r="Q6583" i="1" s="1"/>
  <c r="P6584" i="1"/>
  <c r="Q6584" i="1" s="1"/>
  <c r="P6585" i="1"/>
  <c r="Q6585" i="1" s="1"/>
  <c r="P6586" i="1"/>
  <c r="Q6586" i="1" s="1"/>
  <c r="P6587" i="1"/>
  <c r="Q6587" i="1" s="1"/>
  <c r="P6588" i="1"/>
  <c r="Q6588" i="1" s="1"/>
  <c r="P6589" i="1"/>
  <c r="Q6589" i="1" s="1"/>
  <c r="P6590" i="1"/>
  <c r="Q6590" i="1" s="1"/>
  <c r="P6591" i="1"/>
  <c r="Q6591" i="1" s="1"/>
  <c r="P6592" i="1"/>
  <c r="Q6592" i="1" s="1"/>
  <c r="P6593" i="1"/>
  <c r="Q6593" i="1" s="1"/>
  <c r="P6594" i="1"/>
  <c r="Q6594" i="1" s="1"/>
  <c r="P6595" i="1"/>
  <c r="Q6595" i="1" s="1"/>
  <c r="P6596" i="1"/>
  <c r="Q6596" i="1" s="1"/>
  <c r="P6597" i="1"/>
  <c r="Q6597" i="1" s="1"/>
  <c r="P6598" i="1"/>
  <c r="Q6598" i="1" s="1"/>
  <c r="P6599" i="1"/>
  <c r="Q6599" i="1" s="1"/>
  <c r="P6600" i="1"/>
  <c r="Q6600" i="1" s="1"/>
  <c r="P6601" i="1"/>
  <c r="Q6601" i="1" s="1"/>
  <c r="P6602" i="1"/>
  <c r="Q6602" i="1" s="1"/>
  <c r="P6603" i="1"/>
  <c r="Q6603" i="1" s="1"/>
  <c r="P6604" i="1"/>
  <c r="Q6604" i="1" s="1"/>
  <c r="P6605" i="1"/>
  <c r="Q6605" i="1" s="1"/>
  <c r="P6606" i="1"/>
  <c r="Q6606" i="1" s="1"/>
  <c r="P6607" i="1"/>
  <c r="Q6607" i="1" s="1"/>
  <c r="P6608" i="1"/>
  <c r="Q6608" i="1" s="1"/>
  <c r="P6609" i="1"/>
  <c r="Q6609" i="1" s="1"/>
  <c r="P6610" i="1"/>
  <c r="Q6610" i="1" s="1"/>
  <c r="P6611" i="1"/>
  <c r="Q6611" i="1" s="1"/>
  <c r="P6612" i="1"/>
  <c r="Q6612" i="1" s="1"/>
  <c r="P6613" i="1"/>
  <c r="Q6613" i="1" s="1"/>
  <c r="P6614" i="1"/>
  <c r="Q6614" i="1" s="1"/>
  <c r="P6615" i="1"/>
  <c r="Q6615" i="1" s="1"/>
  <c r="P6616" i="1"/>
  <c r="Q6616" i="1" s="1"/>
  <c r="P6617" i="1"/>
  <c r="Q6617" i="1" s="1"/>
  <c r="P6618" i="1"/>
  <c r="Q6618" i="1" s="1"/>
  <c r="P6619" i="1"/>
  <c r="Q6619" i="1" s="1"/>
  <c r="P6620" i="1"/>
  <c r="Q6620" i="1" s="1"/>
  <c r="P6621" i="1"/>
  <c r="Q6621" i="1" s="1"/>
  <c r="P6622" i="1"/>
  <c r="Q6622" i="1" s="1"/>
  <c r="P6623" i="1"/>
  <c r="Q6623" i="1" s="1"/>
  <c r="P6624" i="1"/>
  <c r="Q6624" i="1" s="1"/>
  <c r="P6625" i="1"/>
  <c r="Q6625" i="1" s="1"/>
  <c r="P6626" i="1"/>
  <c r="Q6626" i="1" s="1"/>
  <c r="P6627" i="1"/>
  <c r="Q6627" i="1" s="1"/>
  <c r="P6628" i="1"/>
  <c r="Q6628" i="1" s="1"/>
  <c r="P6629" i="1"/>
  <c r="Q6629" i="1" s="1"/>
  <c r="P6630" i="1"/>
  <c r="Q6630" i="1" s="1"/>
  <c r="P6631" i="1"/>
  <c r="Q6631" i="1" s="1"/>
  <c r="P6632" i="1"/>
  <c r="Q6632" i="1" s="1"/>
  <c r="P6633" i="1"/>
  <c r="Q6633" i="1" s="1"/>
  <c r="P6634" i="1"/>
  <c r="Q6634" i="1" s="1"/>
  <c r="P6635" i="1"/>
  <c r="Q6635" i="1" s="1"/>
  <c r="P6636" i="1"/>
  <c r="Q6636" i="1" s="1"/>
  <c r="P6637" i="1"/>
  <c r="Q6637" i="1" s="1"/>
  <c r="P6638" i="1"/>
  <c r="Q6638" i="1" s="1"/>
  <c r="P6639" i="1"/>
  <c r="Q6639" i="1" s="1"/>
  <c r="P6640" i="1"/>
  <c r="Q6640" i="1" s="1"/>
  <c r="P6641" i="1"/>
  <c r="Q6641" i="1" s="1"/>
  <c r="P6642" i="1"/>
  <c r="Q6642" i="1" s="1"/>
  <c r="P6643" i="1"/>
  <c r="Q6643" i="1" s="1"/>
  <c r="P6644" i="1"/>
  <c r="Q6644" i="1" s="1"/>
  <c r="P6645" i="1"/>
  <c r="Q6645" i="1" s="1"/>
  <c r="P6646" i="1"/>
  <c r="Q6646" i="1" s="1"/>
  <c r="P6647" i="1"/>
  <c r="Q6647" i="1" s="1"/>
  <c r="P6648" i="1"/>
  <c r="Q6648" i="1" s="1"/>
  <c r="P6649" i="1"/>
  <c r="Q6649" i="1" s="1"/>
  <c r="P6650" i="1"/>
  <c r="Q6650" i="1" s="1"/>
  <c r="P6651" i="1"/>
  <c r="Q6651" i="1" s="1"/>
  <c r="P6652" i="1"/>
  <c r="Q6652" i="1" s="1"/>
  <c r="P6653" i="1"/>
  <c r="Q6653" i="1" s="1"/>
  <c r="P6654" i="1"/>
  <c r="Q6654" i="1" s="1"/>
  <c r="P6655" i="1"/>
  <c r="Q6655" i="1" s="1"/>
  <c r="P6656" i="1"/>
  <c r="Q6656" i="1" s="1"/>
  <c r="P6657" i="1"/>
  <c r="Q6657" i="1" s="1"/>
  <c r="P6658" i="1"/>
  <c r="Q6658" i="1" s="1"/>
  <c r="P6659" i="1"/>
  <c r="Q6659" i="1" s="1"/>
  <c r="P6660" i="1"/>
  <c r="Q6660" i="1" s="1"/>
  <c r="P6661" i="1"/>
  <c r="Q6661" i="1" s="1"/>
  <c r="P6662" i="1"/>
  <c r="Q6662" i="1" s="1"/>
  <c r="P6663" i="1"/>
  <c r="Q6663" i="1" s="1"/>
  <c r="P6664" i="1"/>
  <c r="Q6664" i="1" s="1"/>
  <c r="P6665" i="1"/>
  <c r="Q6665" i="1" s="1"/>
  <c r="P6666" i="1"/>
  <c r="Q6666" i="1" s="1"/>
  <c r="P6667" i="1"/>
  <c r="Q6667" i="1" s="1"/>
  <c r="P6668" i="1"/>
  <c r="Q6668" i="1" s="1"/>
  <c r="P6669" i="1"/>
  <c r="Q6669" i="1" s="1"/>
  <c r="P6670" i="1"/>
  <c r="Q6670" i="1" s="1"/>
  <c r="P6671" i="1"/>
  <c r="Q6671" i="1" s="1"/>
  <c r="P6672" i="1"/>
  <c r="Q6672" i="1" s="1"/>
  <c r="P6673" i="1"/>
  <c r="Q6673" i="1" s="1"/>
  <c r="P6674" i="1"/>
  <c r="Q6674" i="1" s="1"/>
  <c r="P6675" i="1"/>
  <c r="Q6675" i="1" s="1"/>
  <c r="P6676" i="1"/>
  <c r="Q6676" i="1" s="1"/>
  <c r="P6677" i="1"/>
  <c r="Q6677" i="1" s="1"/>
  <c r="P6678" i="1"/>
  <c r="Q6678" i="1" s="1"/>
  <c r="P6679" i="1"/>
  <c r="Q6679" i="1" s="1"/>
  <c r="P6680" i="1"/>
  <c r="Q6680" i="1" s="1"/>
  <c r="P6681" i="1"/>
  <c r="Q6681" i="1" s="1"/>
  <c r="P6682" i="1"/>
  <c r="Q6682" i="1" s="1"/>
  <c r="P6683" i="1"/>
  <c r="Q6683" i="1" s="1"/>
  <c r="P6684" i="1"/>
  <c r="Q6684" i="1" s="1"/>
  <c r="P6685" i="1"/>
  <c r="Q6685" i="1" s="1"/>
  <c r="P6686" i="1"/>
  <c r="Q6686" i="1" s="1"/>
  <c r="P6687" i="1"/>
  <c r="Q6687" i="1" s="1"/>
  <c r="P6688" i="1"/>
  <c r="Q6688" i="1" s="1"/>
  <c r="P6689" i="1"/>
  <c r="Q6689" i="1" s="1"/>
  <c r="P6690" i="1"/>
  <c r="Q6690" i="1" s="1"/>
  <c r="P6691" i="1"/>
  <c r="Q6691" i="1" s="1"/>
  <c r="P6692" i="1"/>
  <c r="Q6692" i="1" s="1"/>
  <c r="P6693" i="1"/>
  <c r="Q6693" i="1" s="1"/>
  <c r="P6694" i="1"/>
  <c r="Q6694" i="1" s="1"/>
  <c r="P6695" i="1"/>
  <c r="Q6695" i="1" s="1"/>
  <c r="P6696" i="1"/>
  <c r="Q6696" i="1" s="1"/>
  <c r="P6697" i="1"/>
  <c r="Q6697" i="1" s="1"/>
  <c r="P6698" i="1"/>
  <c r="Q6698" i="1" s="1"/>
  <c r="P6699" i="1"/>
  <c r="Q6699" i="1" s="1"/>
  <c r="P6700" i="1"/>
  <c r="Q6700" i="1" s="1"/>
  <c r="P6701" i="1"/>
  <c r="Q6701" i="1" s="1"/>
  <c r="P6702" i="1"/>
  <c r="Q6702" i="1" s="1"/>
  <c r="P6703" i="1"/>
  <c r="Q6703" i="1" s="1"/>
  <c r="P6704" i="1"/>
  <c r="Q6704" i="1" s="1"/>
  <c r="P6705" i="1"/>
  <c r="Q6705" i="1" s="1"/>
  <c r="P6706" i="1"/>
  <c r="Q6706" i="1" s="1"/>
  <c r="P6707" i="1"/>
  <c r="Q6707" i="1" s="1"/>
  <c r="P6708" i="1"/>
  <c r="Q6708" i="1" s="1"/>
  <c r="P6709" i="1"/>
  <c r="Q6709" i="1" s="1"/>
  <c r="P6710" i="1"/>
  <c r="Q6710" i="1" s="1"/>
  <c r="P6711" i="1"/>
  <c r="Q6711" i="1" s="1"/>
  <c r="P6712" i="1"/>
  <c r="Q6712" i="1" s="1"/>
  <c r="P6713" i="1"/>
  <c r="Q6713" i="1" s="1"/>
  <c r="P6714" i="1"/>
  <c r="Q6714" i="1" s="1"/>
  <c r="P6715" i="1"/>
  <c r="Q6715" i="1" s="1"/>
  <c r="P6716" i="1"/>
  <c r="Q6716" i="1" s="1"/>
  <c r="P6717" i="1"/>
  <c r="Q6717" i="1" s="1"/>
  <c r="P6718" i="1"/>
  <c r="Q6718" i="1" s="1"/>
  <c r="P6719" i="1"/>
  <c r="Q6719" i="1" s="1"/>
  <c r="P6720" i="1"/>
  <c r="Q6720" i="1" s="1"/>
  <c r="P6721" i="1"/>
  <c r="Q6721" i="1" s="1"/>
  <c r="P6722" i="1"/>
  <c r="Q6722" i="1" s="1"/>
  <c r="P6723" i="1"/>
  <c r="Q6723" i="1" s="1"/>
  <c r="P6724" i="1"/>
  <c r="Q6724" i="1" s="1"/>
  <c r="P6725" i="1"/>
  <c r="Q6725" i="1" s="1"/>
  <c r="P6726" i="1"/>
  <c r="Q6726" i="1" s="1"/>
  <c r="P6727" i="1"/>
  <c r="Q6727" i="1" s="1"/>
  <c r="P6728" i="1"/>
  <c r="Q6728" i="1" s="1"/>
  <c r="P6729" i="1"/>
  <c r="Q6729" i="1" s="1"/>
  <c r="P6730" i="1"/>
  <c r="Q6730" i="1" s="1"/>
  <c r="P6731" i="1"/>
  <c r="Q6731" i="1" s="1"/>
  <c r="P6732" i="1"/>
  <c r="Q6732" i="1" s="1"/>
  <c r="P6733" i="1"/>
  <c r="Q6733" i="1" s="1"/>
  <c r="P6734" i="1"/>
  <c r="Q6734" i="1" s="1"/>
  <c r="P6735" i="1"/>
  <c r="Q6735" i="1" s="1"/>
  <c r="P6736" i="1"/>
  <c r="Q6736" i="1" s="1"/>
  <c r="P6737" i="1"/>
  <c r="Q6737" i="1" s="1"/>
  <c r="P6738" i="1"/>
  <c r="Q6738" i="1" s="1"/>
  <c r="P6739" i="1"/>
  <c r="Q6739" i="1" s="1"/>
  <c r="P6740" i="1"/>
  <c r="Q6740" i="1" s="1"/>
  <c r="P6741" i="1"/>
  <c r="Q6741" i="1" s="1"/>
  <c r="P6742" i="1"/>
  <c r="Q6742" i="1" s="1"/>
  <c r="P6743" i="1"/>
  <c r="Q6743" i="1" s="1"/>
  <c r="P6744" i="1"/>
  <c r="Q6744" i="1" s="1"/>
  <c r="P6745" i="1"/>
  <c r="Q6745" i="1" s="1"/>
  <c r="P6746" i="1"/>
  <c r="Q6746" i="1" s="1"/>
  <c r="P6747" i="1"/>
  <c r="Q6747" i="1" s="1"/>
  <c r="P6748" i="1"/>
  <c r="Q6748" i="1" s="1"/>
  <c r="P6749" i="1"/>
  <c r="Q6749" i="1" s="1"/>
  <c r="P6750" i="1"/>
  <c r="Q6750" i="1" s="1"/>
  <c r="P6751" i="1"/>
  <c r="Q6751" i="1" s="1"/>
  <c r="P6752" i="1"/>
  <c r="Q6752" i="1" s="1"/>
  <c r="P6753" i="1"/>
  <c r="Q6753" i="1" s="1"/>
  <c r="P6754" i="1"/>
  <c r="Q6754" i="1" s="1"/>
  <c r="P6755" i="1"/>
  <c r="Q6755" i="1" s="1"/>
  <c r="P6756" i="1"/>
  <c r="Q6756" i="1" s="1"/>
  <c r="P6757" i="1"/>
  <c r="Q6757" i="1" s="1"/>
  <c r="P6758" i="1"/>
  <c r="Q6758" i="1" s="1"/>
  <c r="P6759" i="1"/>
  <c r="Q6759" i="1" s="1"/>
  <c r="P6760" i="1"/>
  <c r="Q6760" i="1" s="1"/>
  <c r="P6761" i="1"/>
  <c r="Q6761" i="1" s="1"/>
  <c r="P6762" i="1"/>
  <c r="Q6762" i="1" s="1"/>
  <c r="P6763" i="1"/>
  <c r="Q6763" i="1" s="1"/>
  <c r="P6764" i="1"/>
  <c r="Q6764" i="1" s="1"/>
  <c r="P6765" i="1"/>
  <c r="Q6765" i="1" s="1"/>
  <c r="P6766" i="1"/>
  <c r="Q6766" i="1" s="1"/>
  <c r="P6767" i="1"/>
  <c r="Q6767" i="1" s="1"/>
  <c r="P6768" i="1"/>
  <c r="Q6768" i="1" s="1"/>
  <c r="P6769" i="1"/>
  <c r="Q6769" i="1" s="1"/>
  <c r="P6770" i="1"/>
  <c r="Q6770" i="1" s="1"/>
  <c r="P6771" i="1"/>
  <c r="Q6771" i="1" s="1"/>
  <c r="P6772" i="1"/>
  <c r="Q6772" i="1" s="1"/>
  <c r="P6773" i="1"/>
  <c r="Q6773" i="1" s="1"/>
  <c r="P6774" i="1"/>
  <c r="Q6774" i="1" s="1"/>
  <c r="P6775" i="1"/>
  <c r="Q6775" i="1" s="1"/>
  <c r="P6776" i="1"/>
  <c r="Q6776" i="1" s="1"/>
  <c r="P6777" i="1"/>
  <c r="Q6777" i="1" s="1"/>
  <c r="P6778" i="1"/>
  <c r="Q6778" i="1" s="1"/>
  <c r="P6779" i="1"/>
  <c r="Q6779" i="1" s="1"/>
  <c r="P6780" i="1"/>
  <c r="Q6780" i="1" s="1"/>
  <c r="P6781" i="1"/>
  <c r="Q6781" i="1" s="1"/>
  <c r="P6782" i="1"/>
  <c r="Q6782" i="1" s="1"/>
  <c r="P6783" i="1"/>
  <c r="Q6783" i="1" s="1"/>
  <c r="P6784" i="1"/>
  <c r="Q6784" i="1" s="1"/>
  <c r="P6785" i="1"/>
  <c r="Q6785" i="1" s="1"/>
  <c r="P6786" i="1"/>
  <c r="Q6786" i="1" s="1"/>
  <c r="P6787" i="1"/>
  <c r="Q6787" i="1" s="1"/>
  <c r="P6788" i="1"/>
  <c r="Q6788" i="1" s="1"/>
  <c r="P6789" i="1"/>
  <c r="Q6789" i="1" s="1"/>
  <c r="P6790" i="1"/>
  <c r="Q6790" i="1" s="1"/>
  <c r="P6791" i="1"/>
  <c r="Q6791" i="1" s="1"/>
  <c r="P6792" i="1"/>
  <c r="Q6792" i="1" s="1"/>
  <c r="P6793" i="1"/>
  <c r="Q6793" i="1" s="1"/>
  <c r="P6794" i="1"/>
  <c r="Q6794" i="1" s="1"/>
  <c r="P6795" i="1"/>
  <c r="Q6795" i="1" s="1"/>
  <c r="P6796" i="1"/>
  <c r="Q6796" i="1" s="1"/>
  <c r="P6797" i="1"/>
  <c r="Q6797" i="1" s="1"/>
  <c r="P6798" i="1"/>
  <c r="Q6798" i="1" s="1"/>
  <c r="P6799" i="1"/>
  <c r="Q6799" i="1" s="1"/>
  <c r="P6800" i="1"/>
  <c r="Q6800" i="1" s="1"/>
  <c r="P6801" i="1"/>
  <c r="Q6801" i="1" s="1"/>
  <c r="P6802" i="1"/>
  <c r="Q6802" i="1" s="1"/>
  <c r="P6803" i="1"/>
  <c r="Q6803" i="1" s="1"/>
  <c r="P6804" i="1"/>
  <c r="Q6804" i="1" s="1"/>
  <c r="P6805" i="1"/>
  <c r="Q6805" i="1" s="1"/>
  <c r="P6806" i="1"/>
  <c r="Q6806" i="1" s="1"/>
  <c r="P6807" i="1"/>
  <c r="Q6807" i="1" s="1"/>
  <c r="P6808" i="1"/>
  <c r="Q6808" i="1" s="1"/>
  <c r="P6809" i="1"/>
  <c r="Q6809" i="1" s="1"/>
  <c r="P6810" i="1"/>
  <c r="Q6810" i="1" s="1"/>
  <c r="P6811" i="1"/>
  <c r="Q6811" i="1" s="1"/>
  <c r="P6812" i="1"/>
  <c r="Q6812" i="1" s="1"/>
  <c r="P6813" i="1"/>
  <c r="Q6813" i="1" s="1"/>
  <c r="P6814" i="1"/>
  <c r="Q6814" i="1" s="1"/>
  <c r="P6815" i="1"/>
  <c r="Q6815" i="1" s="1"/>
  <c r="P6816" i="1"/>
  <c r="Q6816" i="1" s="1"/>
  <c r="P6817" i="1"/>
  <c r="Q6817" i="1" s="1"/>
  <c r="P6818" i="1"/>
  <c r="Q6818" i="1" s="1"/>
  <c r="P6819" i="1"/>
  <c r="Q6819" i="1" s="1"/>
  <c r="P6820" i="1"/>
  <c r="Q6820" i="1" s="1"/>
  <c r="P6821" i="1"/>
  <c r="Q6821" i="1" s="1"/>
  <c r="P6822" i="1"/>
  <c r="Q6822" i="1" s="1"/>
  <c r="P6823" i="1"/>
  <c r="Q6823" i="1" s="1"/>
  <c r="P6824" i="1"/>
  <c r="Q6824" i="1" s="1"/>
  <c r="P6825" i="1"/>
  <c r="Q6825" i="1" s="1"/>
  <c r="P6826" i="1"/>
  <c r="Q6826" i="1" s="1"/>
  <c r="P6827" i="1"/>
  <c r="Q6827" i="1" s="1"/>
  <c r="P6828" i="1"/>
  <c r="Q6828" i="1" s="1"/>
  <c r="P6829" i="1"/>
  <c r="Q6829" i="1" s="1"/>
  <c r="P6830" i="1"/>
  <c r="Q6830" i="1" s="1"/>
  <c r="P6831" i="1"/>
  <c r="Q6831" i="1" s="1"/>
  <c r="P6832" i="1"/>
  <c r="Q6832" i="1" s="1"/>
  <c r="P6833" i="1"/>
  <c r="Q6833" i="1" s="1"/>
  <c r="P6834" i="1"/>
  <c r="Q6834" i="1" s="1"/>
  <c r="P6835" i="1"/>
  <c r="Q6835" i="1" s="1"/>
  <c r="P6836" i="1"/>
  <c r="Q6836" i="1" s="1"/>
  <c r="P6837" i="1"/>
  <c r="Q6837" i="1" s="1"/>
  <c r="P6838" i="1"/>
  <c r="Q6838" i="1" s="1"/>
  <c r="P6839" i="1"/>
  <c r="Q6839" i="1" s="1"/>
  <c r="P6840" i="1"/>
  <c r="Q6840" i="1" s="1"/>
  <c r="P6841" i="1"/>
  <c r="Q6841" i="1" s="1"/>
  <c r="P6842" i="1"/>
  <c r="Q6842" i="1" s="1"/>
  <c r="P6843" i="1"/>
  <c r="Q6843" i="1" s="1"/>
  <c r="P6844" i="1"/>
  <c r="Q6844" i="1" s="1"/>
  <c r="P6845" i="1"/>
  <c r="Q6845" i="1" s="1"/>
  <c r="P6846" i="1"/>
  <c r="Q6846" i="1" s="1"/>
  <c r="P6847" i="1"/>
  <c r="Q6847" i="1" s="1"/>
  <c r="P6848" i="1"/>
  <c r="Q6848" i="1" s="1"/>
  <c r="P6849" i="1"/>
  <c r="Q6849" i="1" s="1"/>
  <c r="P6850" i="1"/>
  <c r="Q6850" i="1" s="1"/>
  <c r="P6851" i="1"/>
  <c r="Q6851" i="1" s="1"/>
  <c r="P6852" i="1"/>
  <c r="Q6852" i="1" s="1"/>
  <c r="P6853" i="1"/>
  <c r="Q6853" i="1" s="1"/>
  <c r="P6854" i="1"/>
  <c r="Q6854" i="1" s="1"/>
  <c r="P6855" i="1"/>
  <c r="Q6855" i="1" s="1"/>
  <c r="P6856" i="1"/>
  <c r="Q6856" i="1" s="1"/>
  <c r="P6857" i="1"/>
  <c r="Q6857" i="1" s="1"/>
  <c r="P6858" i="1"/>
  <c r="Q6858" i="1" s="1"/>
  <c r="P6859" i="1"/>
  <c r="Q6859" i="1" s="1"/>
  <c r="P6860" i="1"/>
  <c r="Q6860" i="1" s="1"/>
  <c r="P6861" i="1"/>
  <c r="Q6861" i="1" s="1"/>
  <c r="P6862" i="1"/>
  <c r="Q6862" i="1" s="1"/>
  <c r="P6863" i="1"/>
  <c r="Q6863" i="1" s="1"/>
  <c r="P6864" i="1"/>
  <c r="Q6864" i="1" s="1"/>
  <c r="P6865" i="1"/>
  <c r="Q6865" i="1" s="1"/>
  <c r="P6866" i="1"/>
  <c r="Q6866" i="1" s="1"/>
  <c r="P6867" i="1"/>
  <c r="Q6867" i="1" s="1"/>
  <c r="P6868" i="1"/>
  <c r="Q6868" i="1" s="1"/>
  <c r="P6869" i="1"/>
  <c r="Q6869" i="1" s="1"/>
  <c r="P6870" i="1"/>
  <c r="Q6870" i="1" s="1"/>
  <c r="P6871" i="1"/>
  <c r="Q6871" i="1" s="1"/>
  <c r="P6872" i="1"/>
  <c r="Q6872" i="1" s="1"/>
  <c r="P6873" i="1"/>
  <c r="Q6873" i="1" s="1"/>
  <c r="P6874" i="1"/>
  <c r="Q6874" i="1" s="1"/>
  <c r="P6875" i="1"/>
  <c r="Q6875" i="1" s="1"/>
  <c r="P6876" i="1"/>
  <c r="Q6876" i="1" s="1"/>
  <c r="P6877" i="1"/>
  <c r="Q6877" i="1" s="1"/>
  <c r="P6878" i="1"/>
  <c r="Q6878" i="1" s="1"/>
  <c r="P6879" i="1"/>
  <c r="Q6879" i="1" s="1"/>
  <c r="P6880" i="1"/>
  <c r="Q6880" i="1" s="1"/>
  <c r="P6881" i="1"/>
  <c r="Q6881" i="1" s="1"/>
  <c r="P6882" i="1"/>
  <c r="Q6882" i="1" s="1"/>
  <c r="P6883" i="1"/>
  <c r="Q6883" i="1" s="1"/>
  <c r="P6884" i="1"/>
  <c r="Q6884" i="1" s="1"/>
  <c r="P6885" i="1"/>
  <c r="Q6885" i="1" s="1"/>
  <c r="P6886" i="1"/>
  <c r="Q6886" i="1" s="1"/>
  <c r="P6887" i="1"/>
  <c r="Q6887" i="1" s="1"/>
  <c r="P6888" i="1"/>
  <c r="Q6888" i="1" s="1"/>
  <c r="P6889" i="1"/>
  <c r="Q6889" i="1" s="1"/>
  <c r="P6890" i="1"/>
  <c r="Q6890" i="1" s="1"/>
  <c r="P6891" i="1"/>
  <c r="Q6891" i="1" s="1"/>
  <c r="P6892" i="1"/>
  <c r="Q6892" i="1" s="1"/>
  <c r="P6893" i="1"/>
  <c r="Q6893" i="1" s="1"/>
  <c r="P6894" i="1"/>
  <c r="Q6894" i="1" s="1"/>
  <c r="P6895" i="1"/>
  <c r="Q6895" i="1" s="1"/>
  <c r="P6896" i="1"/>
  <c r="Q6896" i="1" s="1"/>
  <c r="P6897" i="1"/>
  <c r="Q6897" i="1" s="1"/>
  <c r="P6898" i="1"/>
  <c r="Q6898" i="1" s="1"/>
  <c r="P6899" i="1"/>
  <c r="Q6899" i="1" s="1"/>
  <c r="P6900" i="1"/>
  <c r="Q6900" i="1" s="1"/>
  <c r="P6901" i="1"/>
  <c r="Q6901" i="1" s="1"/>
  <c r="P6902" i="1"/>
  <c r="Q6902" i="1" s="1"/>
  <c r="P6903" i="1"/>
  <c r="Q6903" i="1" s="1"/>
  <c r="P6904" i="1"/>
  <c r="Q6904" i="1" s="1"/>
  <c r="P6905" i="1"/>
  <c r="Q6905" i="1" s="1"/>
  <c r="P6906" i="1"/>
  <c r="Q6906" i="1" s="1"/>
  <c r="P6907" i="1"/>
  <c r="Q6907" i="1" s="1"/>
  <c r="P6908" i="1"/>
  <c r="Q6908" i="1" s="1"/>
  <c r="P6909" i="1"/>
  <c r="Q6909" i="1" s="1"/>
  <c r="P6910" i="1"/>
  <c r="Q6910" i="1" s="1"/>
  <c r="P6911" i="1"/>
  <c r="Q6911" i="1" s="1"/>
  <c r="P6912" i="1"/>
  <c r="Q6912" i="1" s="1"/>
  <c r="P6913" i="1"/>
  <c r="Q6913" i="1" s="1"/>
  <c r="P6914" i="1"/>
  <c r="Q6914" i="1" s="1"/>
  <c r="P6915" i="1"/>
  <c r="Q6915" i="1" s="1"/>
  <c r="P6916" i="1"/>
  <c r="Q6916" i="1" s="1"/>
  <c r="P6917" i="1"/>
  <c r="Q6917" i="1" s="1"/>
  <c r="P6918" i="1"/>
  <c r="Q6918" i="1" s="1"/>
  <c r="P6919" i="1"/>
  <c r="Q6919" i="1" s="1"/>
  <c r="P6920" i="1"/>
  <c r="Q6920" i="1" s="1"/>
  <c r="P6921" i="1"/>
  <c r="Q6921" i="1" s="1"/>
  <c r="P6922" i="1"/>
  <c r="Q6922" i="1" s="1"/>
  <c r="P6923" i="1"/>
  <c r="Q6923" i="1" s="1"/>
  <c r="P6924" i="1"/>
  <c r="Q6924" i="1" s="1"/>
  <c r="P6925" i="1"/>
  <c r="Q6925" i="1" s="1"/>
  <c r="P6926" i="1"/>
  <c r="Q6926" i="1" s="1"/>
  <c r="P6927" i="1"/>
  <c r="Q6927" i="1" s="1"/>
  <c r="P6928" i="1"/>
  <c r="Q6928" i="1" s="1"/>
  <c r="P6929" i="1"/>
  <c r="Q6929" i="1" s="1"/>
  <c r="P6930" i="1"/>
  <c r="Q6930" i="1" s="1"/>
  <c r="P6931" i="1"/>
  <c r="Q6931" i="1" s="1"/>
  <c r="P6932" i="1"/>
  <c r="Q6932" i="1" s="1"/>
  <c r="P6933" i="1"/>
  <c r="Q6933" i="1" s="1"/>
  <c r="P6934" i="1"/>
  <c r="Q6934" i="1" s="1"/>
  <c r="P6935" i="1"/>
  <c r="Q6935" i="1" s="1"/>
  <c r="P6936" i="1"/>
  <c r="Q6936" i="1" s="1"/>
  <c r="P6937" i="1"/>
  <c r="Q6937" i="1" s="1"/>
  <c r="P6938" i="1"/>
  <c r="Q6938" i="1" s="1"/>
  <c r="P6939" i="1"/>
  <c r="Q6939" i="1" s="1"/>
  <c r="P6940" i="1"/>
  <c r="Q6940" i="1" s="1"/>
  <c r="P6941" i="1"/>
  <c r="Q6941" i="1" s="1"/>
  <c r="P6942" i="1"/>
  <c r="Q6942" i="1" s="1"/>
  <c r="P6943" i="1"/>
  <c r="Q6943" i="1" s="1"/>
  <c r="P6944" i="1"/>
  <c r="Q6944" i="1" s="1"/>
  <c r="P6945" i="1"/>
  <c r="Q6945" i="1" s="1"/>
  <c r="P6946" i="1"/>
  <c r="Q6946" i="1" s="1"/>
  <c r="P6947" i="1"/>
  <c r="Q6947" i="1" s="1"/>
  <c r="P6948" i="1"/>
  <c r="Q6948" i="1" s="1"/>
  <c r="P6949" i="1"/>
  <c r="Q6949" i="1" s="1"/>
  <c r="P6950" i="1"/>
  <c r="Q6950" i="1" s="1"/>
  <c r="P6951" i="1"/>
  <c r="Q6951" i="1" s="1"/>
  <c r="P6952" i="1"/>
  <c r="Q6952" i="1" s="1"/>
  <c r="P6953" i="1"/>
  <c r="Q6953" i="1" s="1"/>
  <c r="P6954" i="1"/>
  <c r="Q6954" i="1" s="1"/>
  <c r="P6955" i="1"/>
  <c r="Q6955" i="1" s="1"/>
  <c r="P6956" i="1"/>
  <c r="Q6956" i="1" s="1"/>
  <c r="P6957" i="1"/>
  <c r="Q6957" i="1" s="1"/>
  <c r="P6958" i="1"/>
  <c r="Q6958" i="1" s="1"/>
  <c r="P6959" i="1"/>
  <c r="Q6959" i="1" s="1"/>
  <c r="P6960" i="1"/>
  <c r="Q6960" i="1" s="1"/>
  <c r="P6961" i="1"/>
  <c r="Q6961" i="1" s="1"/>
  <c r="P6962" i="1"/>
  <c r="Q6962" i="1" s="1"/>
  <c r="P6963" i="1"/>
  <c r="Q6963" i="1" s="1"/>
  <c r="P6964" i="1"/>
  <c r="Q6964" i="1" s="1"/>
  <c r="P6965" i="1"/>
  <c r="Q6965" i="1" s="1"/>
  <c r="P6966" i="1"/>
  <c r="Q6966" i="1" s="1"/>
  <c r="P6967" i="1"/>
  <c r="Q6967" i="1" s="1"/>
  <c r="P6968" i="1"/>
  <c r="Q6968" i="1" s="1"/>
  <c r="P6969" i="1"/>
  <c r="Q6969" i="1" s="1"/>
  <c r="P6970" i="1"/>
  <c r="Q6970" i="1" s="1"/>
  <c r="P6971" i="1"/>
  <c r="Q6971" i="1" s="1"/>
  <c r="P6972" i="1"/>
  <c r="Q6972" i="1" s="1"/>
  <c r="P6973" i="1"/>
  <c r="Q6973" i="1" s="1"/>
  <c r="P6974" i="1"/>
  <c r="Q6974" i="1" s="1"/>
  <c r="P6975" i="1"/>
  <c r="Q6975" i="1" s="1"/>
  <c r="P6976" i="1"/>
  <c r="Q6976" i="1" s="1"/>
  <c r="P6977" i="1"/>
  <c r="Q6977" i="1" s="1"/>
  <c r="P6978" i="1"/>
  <c r="Q6978" i="1" s="1"/>
  <c r="P6979" i="1"/>
  <c r="Q6979" i="1" s="1"/>
  <c r="P6980" i="1"/>
  <c r="Q6980" i="1" s="1"/>
  <c r="P6981" i="1"/>
  <c r="Q6981" i="1" s="1"/>
  <c r="P6982" i="1"/>
  <c r="Q6982" i="1" s="1"/>
  <c r="P6983" i="1"/>
  <c r="Q6983" i="1" s="1"/>
  <c r="P6984" i="1"/>
  <c r="Q6984" i="1" s="1"/>
  <c r="P6985" i="1"/>
  <c r="Q6985" i="1" s="1"/>
  <c r="P6986" i="1"/>
  <c r="Q6986" i="1" s="1"/>
  <c r="P6987" i="1"/>
  <c r="Q6987" i="1" s="1"/>
  <c r="P6988" i="1"/>
  <c r="Q6988" i="1" s="1"/>
  <c r="P6989" i="1"/>
  <c r="Q6989" i="1" s="1"/>
  <c r="P6990" i="1"/>
  <c r="Q6990" i="1" s="1"/>
  <c r="P6991" i="1"/>
  <c r="Q6991" i="1" s="1"/>
  <c r="P6992" i="1"/>
  <c r="Q6992" i="1" s="1"/>
  <c r="P6993" i="1"/>
  <c r="Q6993" i="1" s="1"/>
  <c r="P6994" i="1"/>
  <c r="Q6994" i="1" s="1"/>
  <c r="P6995" i="1"/>
  <c r="Q6995" i="1" s="1"/>
  <c r="P6996" i="1"/>
  <c r="Q6996" i="1" s="1"/>
  <c r="P6997" i="1"/>
  <c r="Q6997" i="1" s="1"/>
  <c r="P6998" i="1"/>
  <c r="Q6998" i="1" s="1"/>
  <c r="P6999" i="1"/>
  <c r="Q6999" i="1" s="1"/>
  <c r="P7000" i="1"/>
  <c r="Q7000" i="1" s="1"/>
  <c r="P7001" i="1"/>
  <c r="Q7001" i="1" s="1"/>
  <c r="P7002" i="1"/>
  <c r="Q7002" i="1" s="1"/>
  <c r="P7003" i="1"/>
  <c r="Q7003" i="1" s="1"/>
  <c r="P7004" i="1"/>
  <c r="Q7004" i="1" s="1"/>
  <c r="P7005" i="1"/>
  <c r="Q7005" i="1" s="1"/>
  <c r="P7006" i="1"/>
  <c r="Q7006" i="1" s="1"/>
  <c r="P7007" i="1"/>
  <c r="Q7007" i="1" s="1"/>
  <c r="P7008" i="1"/>
  <c r="Q7008" i="1" s="1"/>
  <c r="P7009" i="1"/>
  <c r="Q7009" i="1" s="1"/>
  <c r="P7010" i="1"/>
  <c r="Q7010" i="1" s="1"/>
  <c r="P7011" i="1"/>
  <c r="Q7011" i="1" s="1"/>
  <c r="P7012" i="1"/>
  <c r="Q7012" i="1" s="1"/>
  <c r="P7013" i="1"/>
  <c r="Q7013" i="1" s="1"/>
  <c r="P7014" i="1"/>
  <c r="Q7014" i="1" s="1"/>
  <c r="P7015" i="1"/>
  <c r="Q7015" i="1" s="1"/>
  <c r="P7016" i="1"/>
  <c r="Q7016" i="1" s="1"/>
  <c r="P7017" i="1"/>
  <c r="Q7017" i="1" s="1"/>
  <c r="P7018" i="1"/>
  <c r="Q7018" i="1" s="1"/>
  <c r="P7019" i="1"/>
  <c r="Q7019" i="1" s="1"/>
  <c r="P7020" i="1"/>
  <c r="Q7020" i="1" s="1"/>
  <c r="P7021" i="1"/>
  <c r="Q7021" i="1" s="1"/>
  <c r="P7022" i="1"/>
  <c r="Q7022" i="1" s="1"/>
  <c r="P7023" i="1"/>
  <c r="Q7023" i="1" s="1"/>
  <c r="P7024" i="1"/>
  <c r="Q7024" i="1" s="1"/>
  <c r="P7025" i="1"/>
  <c r="Q7025" i="1" s="1"/>
  <c r="P7026" i="1"/>
  <c r="Q7026" i="1" s="1"/>
  <c r="P7027" i="1"/>
  <c r="Q7027" i="1" s="1"/>
  <c r="P7028" i="1"/>
  <c r="Q7028" i="1" s="1"/>
  <c r="P7029" i="1"/>
  <c r="Q7029" i="1" s="1"/>
  <c r="P7030" i="1"/>
  <c r="Q7030" i="1" s="1"/>
  <c r="P7031" i="1"/>
  <c r="Q7031" i="1" s="1"/>
  <c r="P7032" i="1"/>
  <c r="Q7032" i="1" s="1"/>
  <c r="P7033" i="1"/>
  <c r="Q7033" i="1" s="1"/>
  <c r="P7034" i="1"/>
  <c r="Q7034" i="1" s="1"/>
  <c r="P7035" i="1"/>
  <c r="Q7035" i="1" s="1"/>
  <c r="P7036" i="1"/>
  <c r="Q7036" i="1" s="1"/>
  <c r="P7037" i="1"/>
  <c r="Q7037" i="1" s="1"/>
  <c r="P7038" i="1"/>
  <c r="Q7038" i="1" s="1"/>
  <c r="P7039" i="1"/>
  <c r="Q7039" i="1" s="1"/>
  <c r="P7040" i="1"/>
  <c r="Q7040" i="1" s="1"/>
  <c r="P7041" i="1"/>
  <c r="Q7041" i="1" s="1"/>
  <c r="P7042" i="1"/>
  <c r="Q7042" i="1" s="1"/>
  <c r="P7043" i="1"/>
  <c r="Q7043" i="1" s="1"/>
  <c r="P7044" i="1"/>
  <c r="Q7044" i="1" s="1"/>
  <c r="P7045" i="1"/>
  <c r="Q7045" i="1" s="1"/>
  <c r="P7046" i="1"/>
  <c r="Q7046" i="1" s="1"/>
  <c r="P7047" i="1"/>
  <c r="Q7047" i="1" s="1"/>
  <c r="P7048" i="1"/>
  <c r="Q7048" i="1" s="1"/>
  <c r="P7049" i="1"/>
  <c r="Q7049" i="1" s="1"/>
  <c r="P7050" i="1"/>
  <c r="Q7050" i="1" s="1"/>
  <c r="P7051" i="1"/>
  <c r="Q7051" i="1" s="1"/>
  <c r="P7052" i="1"/>
  <c r="Q7052" i="1" s="1"/>
  <c r="P7053" i="1"/>
  <c r="Q7053" i="1" s="1"/>
  <c r="P7054" i="1"/>
  <c r="Q7054" i="1" s="1"/>
  <c r="P7055" i="1"/>
  <c r="Q7055" i="1" s="1"/>
  <c r="P7056" i="1"/>
  <c r="Q7056" i="1" s="1"/>
  <c r="P7057" i="1"/>
  <c r="Q7057" i="1" s="1"/>
  <c r="P7058" i="1"/>
  <c r="Q7058" i="1" s="1"/>
  <c r="P7059" i="1"/>
  <c r="Q7059" i="1" s="1"/>
  <c r="P7060" i="1"/>
  <c r="Q7060" i="1" s="1"/>
  <c r="P7061" i="1"/>
  <c r="Q7061" i="1" s="1"/>
  <c r="P7062" i="1"/>
  <c r="Q7062" i="1" s="1"/>
  <c r="P7063" i="1"/>
  <c r="Q7063" i="1" s="1"/>
  <c r="P7064" i="1"/>
  <c r="Q7064" i="1" s="1"/>
  <c r="P7065" i="1"/>
  <c r="Q7065" i="1" s="1"/>
  <c r="P7066" i="1"/>
  <c r="Q7066" i="1" s="1"/>
  <c r="P7067" i="1"/>
  <c r="Q7067" i="1" s="1"/>
  <c r="P7068" i="1"/>
  <c r="Q7068" i="1" s="1"/>
  <c r="P7069" i="1"/>
  <c r="Q7069" i="1" s="1"/>
  <c r="P7070" i="1"/>
  <c r="Q7070" i="1" s="1"/>
  <c r="P7071" i="1"/>
  <c r="Q7071" i="1" s="1"/>
  <c r="P7072" i="1"/>
  <c r="Q7072" i="1" s="1"/>
  <c r="P7073" i="1"/>
  <c r="Q7073" i="1" s="1"/>
  <c r="P7074" i="1"/>
  <c r="Q7074" i="1" s="1"/>
  <c r="P7075" i="1"/>
  <c r="Q7075" i="1" s="1"/>
  <c r="P7076" i="1"/>
  <c r="Q7076" i="1" s="1"/>
  <c r="P7077" i="1"/>
  <c r="Q7077" i="1" s="1"/>
  <c r="P7078" i="1"/>
  <c r="Q7078" i="1" s="1"/>
  <c r="P7079" i="1"/>
  <c r="Q7079" i="1" s="1"/>
  <c r="P7080" i="1"/>
  <c r="Q7080" i="1" s="1"/>
  <c r="P7081" i="1"/>
  <c r="Q7081" i="1" s="1"/>
  <c r="P7082" i="1"/>
  <c r="Q7082" i="1" s="1"/>
  <c r="P7083" i="1"/>
  <c r="Q7083" i="1" s="1"/>
  <c r="P7084" i="1"/>
  <c r="Q7084" i="1" s="1"/>
  <c r="P7085" i="1"/>
  <c r="Q7085" i="1" s="1"/>
  <c r="P7086" i="1"/>
  <c r="Q7086" i="1" s="1"/>
  <c r="P7087" i="1"/>
  <c r="Q7087" i="1" s="1"/>
  <c r="P7088" i="1"/>
  <c r="Q7088" i="1" s="1"/>
  <c r="P7089" i="1"/>
  <c r="Q7089" i="1" s="1"/>
  <c r="P7090" i="1"/>
  <c r="Q7090" i="1" s="1"/>
  <c r="P7091" i="1"/>
  <c r="Q7091" i="1" s="1"/>
  <c r="P7092" i="1"/>
  <c r="Q7092" i="1" s="1"/>
  <c r="P7093" i="1"/>
  <c r="Q7093" i="1" s="1"/>
  <c r="P7094" i="1"/>
  <c r="Q7094" i="1" s="1"/>
  <c r="P7095" i="1"/>
  <c r="Q7095" i="1" s="1"/>
  <c r="P7096" i="1"/>
  <c r="Q7096" i="1" s="1"/>
  <c r="P7097" i="1"/>
  <c r="Q7097" i="1" s="1"/>
  <c r="P7098" i="1"/>
  <c r="Q7098" i="1" s="1"/>
  <c r="P7099" i="1"/>
  <c r="Q7099" i="1" s="1"/>
  <c r="P7100" i="1"/>
  <c r="Q7100" i="1" s="1"/>
  <c r="P7101" i="1"/>
  <c r="Q7101" i="1" s="1"/>
  <c r="P7102" i="1"/>
  <c r="Q7102" i="1" s="1"/>
  <c r="P7103" i="1"/>
  <c r="Q7103" i="1" s="1"/>
  <c r="P7104" i="1"/>
  <c r="Q7104" i="1" s="1"/>
  <c r="P7105" i="1"/>
  <c r="Q7105" i="1" s="1"/>
  <c r="P7106" i="1"/>
  <c r="Q7106" i="1" s="1"/>
  <c r="P7107" i="1"/>
  <c r="Q7107" i="1" s="1"/>
  <c r="P7108" i="1"/>
  <c r="Q7108" i="1" s="1"/>
  <c r="P7109" i="1"/>
  <c r="Q7109" i="1" s="1"/>
  <c r="P7110" i="1"/>
  <c r="Q7110" i="1" s="1"/>
  <c r="P7111" i="1"/>
  <c r="Q7111" i="1" s="1"/>
  <c r="P7112" i="1"/>
  <c r="Q7112" i="1" s="1"/>
  <c r="P7113" i="1"/>
  <c r="Q7113" i="1" s="1"/>
  <c r="P7114" i="1"/>
  <c r="Q7114" i="1" s="1"/>
  <c r="P7115" i="1"/>
  <c r="Q7115" i="1" s="1"/>
  <c r="P7116" i="1"/>
  <c r="Q7116" i="1" s="1"/>
  <c r="P7117" i="1"/>
  <c r="Q7117" i="1" s="1"/>
  <c r="P7118" i="1"/>
  <c r="Q7118" i="1" s="1"/>
  <c r="P7119" i="1"/>
  <c r="Q7119" i="1" s="1"/>
  <c r="P7120" i="1"/>
  <c r="Q7120" i="1" s="1"/>
  <c r="P7121" i="1"/>
  <c r="Q7121" i="1" s="1"/>
  <c r="P7122" i="1"/>
  <c r="Q7122" i="1" s="1"/>
  <c r="P7123" i="1"/>
  <c r="Q7123" i="1" s="1"/>
  <c r="P7124" i="1"/>
  <c r="Q7124" i="1" s="1"/>
  <c r="P7125" i="1"/>
  <c r="Q7125" i="1" s="1"/>
  <c r="P7126" i="1"/>
  <c r="Q7126" i="1" s="1"/>
  <c r="P7127" i="1"/>
  <c r="Q7127" i="1" s="1"/>
  <c r="P7128" i="1"/>
  <c r="Q7128" i="1" s="1"/>
  <c r="P7129" i="1"/>
  <c r="Q7129" i="1" s="1"/>
  <c r="P7130" i="1"/>
  <c r="Q7130" i="1" s="1"/>
  <c r="P7131" i="1"/>
  <c r="Q7131" i="1" s="1"/>
  <c r="P7132" i="1"/>
  <c r="Q7132" i="1" s="1"/>
  <c r="P7133" i="1"/>
  <c r="Q7133" i="1" s="1"/>
  <c r="P7134" i="1"/>
  <c r="Q7134" i="1" s="1"/>
  <c r="P7135" i="1"/>
  <c r="Q7135" i="1" s="1"/>
  <c r="P7136" i="1"/>
  <c r="Q7136" i="1" s="1"/>
  <c r="P7137" i="1"/>
  <c r="Q7137" i="1" s="1"/>
  <c r="P7138" i="1"/>
  <c r="Q7138" i="1" s="1"/>
  <c r="P7139" i="1"/>
  <c r="Q7139" i="1" s="1"/>
  <c r="P7140" i="1"/>
  <c r="Q7140" i="1" s="1"/>
  <c r="P7141" i="1"/>
  <c r="Q7141" i="1" s="1"/>
  <c r="P7142" i="1"/>
  <c r="Q7142" i="1" s="1"/>
  <c r="P7143" i="1"/>
  <c r="Q7143" i="1" s="1"/>
  <c r="P7144" i="1"/>
  <c r="Q7144" i="1" s="1"/>
  <c r="P7145" i="1"/>
  <c r="Q7145" i="1" s="1"/>
  <c r="P7146" i="1"/>
  <c r="Q7146" i="1" s="1"/>
  <c r="P7147" i="1"/>
  <c r="Q7147" i="1" s="1"/>
  <c r="P7148" i="1"/>
  <c r="Q7148" i="1" s="1"/>
  <c r="P7149" i="1"/>
  <c r="Q7149" i="1" s="1"/>
  <c r="P7150" i="1"/>
  <c r="Q7150" i="1" s="1"/>
  <c r="P7151" i="1"/>
  <c r="Q7151" i="1" s="1"/>
  <c r="P7152" i="1"/>
  <c r="Q7152" i="1" s="1"/>
  <c r="P7153" i="1"/>
  <c r="Q7153" i="1" s="1"/>
  <c r="P7154" i="1"/>
  <c r="Q7154" i="1" s="1"/>
  <c r="P7155" i="1"/>
  <c r="Q7155" i="1" s="1"/>
  <c r="P7156" i="1"/>
  <c r="Q7156" i="1" s="1"/>
  <c r="P7157" i="1"/>
  <c r="Q7157" i="1" s="1"/>
  <c r="P7158" i="1"/>
  <c r="Q7158" i="1" s="1"/>
  <c r="P7159" i="1"/>
  <c r="Q7159" i="1" s="1"/>
  <c r="P7160" i="1"/>
  <c r="Q7160" i="1" s="1"/>
  <c r="P7161" i="1"/>
  <c r="Q7161" i="1" s="1"/>
  <c r="P7162" i="1"/>
  <c r="Q7162" i="1" s="1"/>
  <c r="P7163" i="1"/>
  <c r="Q7163" i="1" s="1"/>
  <c r="P7164" i="1"/>
  <c r="Q7164" i="1" s="1"/>
  <c r="P7165" i="1"/>
  <c r="Q7165" i="1" s="1"/>
  <c r="P7166" i="1"/>
  <c r="Q7166" i="1" s="1"/>
  <c r="P7167" i="1"/>
  <c r="Q7167" i="1" s="1"/>
  <c r="P7168" i="1"/>
  <c r="Q7168" i="1" s="1"/>
  <c r="P7169" i="1"/>
  <c r="Q7169" i="1" s="1"/>
  <c r="P7170" i="1"/>
  <c r="Q7170" i="1" s="1"/>
  <c r="P7171" i="1"/>
  <c r="Q7171" i="1" s="1"/>
  <c r="P7172" i="1"/>
  <c r="Q7172" i="1" s="1"/>
  <c r="P7173" i="1"/>
  <c r="Q7173" i="1" s="1"/>
  <c r="P7174" i="1"/>
  <c r="Q7174" i="1" s="1"/>
  <c r="P7175" i="1"/>
  <c r="Q7175" i="1" s="1"/>
  <c r="P7176" i="1"/>
  <c r="Q7176" i="1" s="1"/>
  <c r="P7177" i="1"/>
  <c r="Q7177" i="1" s="1"/>
  <c r="P7178" i="1"/>
  <c r="Q7178" i="1" s="1"/>
  <c r="P7179" i="1"/>
  <c r="Q7179" i="1" s="1"/>
  <c r="P7180" i="1"/>
  <c r="Q7180" i="1" s="1"/>
  <c r="P7181" i="1"/>
  <c r="Q7181" i="1" s="1"/>
  <c r="P7182" i="1"/>
  <c r="Q7182" i="1" s="1"/>
  <c r="P7183" i="1"/>
  <c r="Q7183" i="1" s="1"/>
  <c r="P7184" i="1"/>
  <c r="Q7184" i="1" s="1"/>
  <c r="P7185" i="1"/>
  <c r="Q7185" i="1" s="1"/>
  <c r="P7186" i="1"/>
  <c r="Q7186" i="1" s="1"/>
  <c r="P7187" i="1"/>
  <c r="Q7187" i="1" s="1"/>
  <c r="P7188" i="1"/>
  <c r="Q7188" i="1" s="1"/>
  <c r="P7189" i="1"/>
  <c r="Q7189" i="1" s="1"/>
  <c r="P7190" i="1"/>
  <c r="Q7190" i="1" s="1"/>
  <c r="P7191" i="1"/>
  <c r="Q7191" i="1" s="1"/>
  <c r="P7192" i="1"/>
  <c r="Q7192" i="1" s="1"/>
  <c r="P7193" i="1"/>
  <c r="Q7193" i="1" s="1"/>
  <c r="P7194" i="1"/>
  <c r="Q7194" i="1" s="1"/>
  <c r="P7195" i="1"/>
  <c r="Q7195" i="1" s="1"/>
  <c r="P7196" i="1"/>
  <c r="Q7196" i="1" s="1"/>
  <c r="P7197" i="1"/>
  <c r="Q7197" i="1" s="1"/>
  <c r="P7198" i="1"/>
  <c r="Q7198" i="1" s="1"/>
  <c r="P7199" i="1"/>
  <c r="Q7199" i="1" s="1"/>
  <c r="P7200" i="1"/>
  <c r="Q7200" i="1" s="1"/>
  <c r="P7201" i="1"/>
  <c r="Q7201" i="1" s="1"/>
  <c r="P7202" i="1"/>
  <c r="Q7202" i="1" s="1"/>
  <c r="P7203" i="1"/>
  <c r="Q7203" i="1" s="1"/>
  <c r="P7204" i="1"/>
  <c r="Q7204" i="1" s="1"/>
  <c r="P7205" i="1"/>
  <c r="Q7205" i="1" s="1"/>
  <c r="P7206" i="1"/>
  <c r="Q7206" i="1" s="1"/>
  <c r="P7207" i="1"/>
  <c r="Q7207" i="1" s="1"/>
  <c r="P7208" i="1"/>
  <c r="Q7208" i="1" s="1"/>
  <c r="P7209" i="1"/>
  <c r="Q7209" i="1" s="1"/>
  <c r="P7210" i="1"/>
  <c r="Q7210" i="1" s="1"/>
  <c r="P7211" i="1"/>
  <c r="Q7211" i="1" s="1"/>
  <c r="P7212" i="1"/>
  <c r="Q7212" i="1" s="1"/>
  <c r="P7213" i="1"/>
  <c r="Q7213" i="1" s="1"/>
  <c r="P7214" i="1"/>
  <c r="Q7214" i="1" s="1"/>
  <c r="P7215" i="1"/>
  <c r="Q7215" i="1" s="1"/>
  <c r="P7216" i="1"/>
  <c r="Q7216" i="1" s="1"/>
  <c r="P7217" i="1"/>
  <c r="Q7217" i="1" s="1"/>
  <c r="P7218" i="1"/>
  <c r="Q7218" i="1" s="1"/>
  <c r="P7219" i="1"/>
  <c r="Q7219" i="1" s="1"/>
  <c r="P7220" i="1"/>
  <c r="Q7220" i="1" s="1"/>
  <c r="P7221" i="1"/>
  <c r="Q7221" i="1" s="1"/>
  <c r="P7222" i="1"/>
  <c r="Q7222" i="1" s="1"/>
  <c r="P7223" i="1"/>
  <c r="Q7223" i="1" s="1"/>
  <c r="P7224" i="1"/>
  <c r="Q7224" i="1" s="1"/>
  <c r="P7225" i="1"/>
  <c r="Q7225" i="1" s="1"/>
  <c r="P7226" i="1"/>
  <c r="Q7226" i="1" s="1"/>
  <c r="P7227" i="1"/>
  <c r="Q7227" i="1" s="1"/>
  <c r="P7228" i="1"/>
  <c r="Q7228" i="1" s="1"/>
  <c r="P7229" i="1"/>
  <c r="Q7229" i="1" s="1"/>
  <c r="P7230" i="1"/>
  <c r="Q7230" i="1" s="1"/>
  <c r="P7231" i="1"/>
  <c r="Q7231" i="1" s="1"/>
  <c r="P7232" i="1"/>
  <c r="Q7232" i="1" s="1"/>
  <c r="P7233" i="1"/>
  <c r="Q7233" i="1" s="1"/>
  <c r="P7234" i="1"/>
  <c r="Q7234" i="1" s="1"/>
  <c r="P7235" i="1"/>
  <c r="Q7235" i="1" s="1"/>
  <c r="P7236" i="1"/>
  <c r="Q7236" i="1" s="1"/>
  <c r="P7237" i="1"/>
  <c r="Q7237" i="1" s="1"/>
  <c r="P7238" i="1"/>
  <c r="Q7238" i="1" s="1"/>
  <c r="P7239" i="1"/>
  <c r="Q7239" i="1" s="1"/>
  <c r="P7240" i="1"/>
  <c r="Q7240" i="1" s="1"/>
  <c r="P7241" i="1"/>
  <c r="Q7241" i="1" s="1"/>
  <c r="P7242" i="1"/>
  <c r="Q7242" i="1" s="1"/>
  <c r="P7243" i="1"/>
  <c r="Q7243" i="1" s="1"/>
  <c r="P7244" i="1"/>
  <c r="Q7244" i="1" s="1"/>
  <c r="P7245" i="1"/>
  <c r="Q7245" i="1" s="1"/>
  <c r="P7246" i="1"/>
  <c r="Q7246" i="1" s="1"/>
  <c r="P7247" i="1"/>
  <c r="Q7247" i="1" s="1"/>
  <c r="P7248" i="1"/>
  <c r="Q7248" i="1" s="1"/>
  <c r="P7249" i="1"/>
  <c r="Q7249" i="1" s="1"/>
  <c r="P7250" i="1"/>
  <c r="Q7250" i="1" s="1"/>
  <c r="P7251" i="1"/>
  <c r="Q7251" i="1" s="1"/>
  <c r="P7252" i="1"/>
  <c r="Q7252" i="1" s="1"/>
  <c r="P7253" i="1"/>
  <c r="Q7253" i="1" s="1"/>
  <c r="P7254" i="1"/>
  <c r="Q7254" i="1" s="1"/>
  <c r="P7255" i="1"/>
  <c r="Q7255" i="1" s="1"/>
  <c r="P7256" i="1"/>
  <c r="Q7256" i="1" s="1"/>
  <c r="P7257" i="1"/>
  <c r="Q7257" i="1" s="1"/>
  <c r="P7258" i="1"/>
  <c r="Q7258" i="1" s="1"/>
  <c r="P7259" i="1"/>
  <c r="Q7259" i="1" s="1"/>
  <c r="P7260" i="1"/>
  <c r="Q7260" i="1" s="1"/>
  <c r="P7261" i="1"/>
  <c r="Q7261" i="1" s="1"/>
  <c r="P7262" i="1"/>
  <c r="Q7262" i="1" s="1"/>
  <c r="P7263" i="1"/>
  <c r="Q7263" i="1" s="1"/>
  <c r="P7264" i="1"/>
  <c r="Q7264" i="1" s="1"/>
  <c r="P7265" i="1"/>
  <c r="Q7265" i="1" s="1"/>
  <c r="P7266" i="1"/>
  <c r="Q7266" i="1" s="1"/>
  <c r="P7267" i="1"/>
  <c r="Q7267" i="1" s="1"/>
  <c r="P7268" i="1"/>
  <c r="Q7268" i="1" s="1"/>
  <c r="P7269" i="1"/>
  <c r="Q7269" i="1" s="1"/>
  <c r="P7270" i="1"/>
  <c r="Q7270" i="1" s="1"/>
  <c r="P7271" i="1"/>
  <c r="Q7271" i="1" s="1"/>
  <c r="P7272" i="1"/>
  <c r="Q7272" i="1" s="1"/>
  <c r="P7273" i="1"/>
  <c r="Q7273" i="1" s="1"/>
  <c r="P7274" i="1"/>
  <c r="Q7274" i="1" s="1"/>
  <c r="P7275" i="1"/>
  <c r="Q7275" i="1" s="1"/>
  <c r="P7276" i="1"/>
  <c r="Q7276" i="1" s="1"/>
  <c r="P7277" i="1"/>
  <c r="Q7277" i="1" s="1"/>
  <c r="P7278" i="1"/>
  <c r="Q7278" i="1" s="1"/>
  <c r="P7279" i="1"/>
  <c r="Q7279" i="1" s="1"/>
  <c r="P7280" i="1"/>
  <c r="Q7280" i="1" s="1"/>
  <c r="P7281" i="1"/>
  <c r="Q7281" i="1" s="1"/>
  <c r="P7282" i="1"/>
  <c r="Q7282" i="1" s="1"/>
  <c r="P7283" i="1"/>
  <c r="Q7283" i="1" s="1"/>
  <c r="P7284" i="1"/>
  <c r="Q7284" i="1" s="1"/>
  <c r="P7285" i="1"/>
  <c r="Q7285" i="1" s="1"/>
  <c r="P7286" i="1"/>
  <c r="Q7286" i="1" s="1"/>
  <c r="P7287" i="1"/>
  <c r="Q7287" i="1" s="1"/>
  <c r="P7288" i="1"/>
  <c r="Q7288" i="1" s="1"/>
  <c r="P7289" i="1"/>
  <c r="Q7289" i="1" s="1"/>
  <c r="P7290" i="1"/>
  <c r="Q7290" i="1" s="1"/>
  <c r="P7291" i="1"/>
  <c r="Q7291" i="1" s="1"/>
  <c r="P7292" i="1"/>
  <c r="Q7292" i="1" s="1"/>
  <c r="P7293" i="1"/>
  <c r="Q7293" i="1" s="1"/>
  <c r="P7294" i="1"/>
  <c r="Q7294" i="1" s="1"/>
  <c r="P7295" i="1"/>
  <c r="Q7295" i="1" s="1"/>
  <c r="P7296" i="1"/>
  <c r="Q7296" i="1" s="1"/>
  <c r="P7297" i="1"/>
  <c r="Q7297" i="1" s="1"/>
  <c r="P7298" i="1"/>
  <c r="Q7298" i="1" s="1"/>
  <c r="P7299" i="1"/>
  <c r="Q7299" i="1" s="1"/>
  <c r="P7300" i="1"/>
  <c r="Q7300" i="1" s="1"/>
  <c r="P7301" i="1"/>
  <c r="Q7301" i="1" s="1"/>
  <c r="P7302" i="1"/>
  <c r="Q7302" i="1" s="1"/>
  <c r="P7303" i="1"/>
  <c r="Q7303" i="1" s="1"/>
  <c r="P7304" i="1"/>
  <c r="Q7304" i="1" s="1"/>
  <c r="P7305" i="1"/>
  <c r="Q7305" i="1" s="1"/>
  <c r="P7306" i="1"/>
  <c r="Q7306" i="1" s="1"/>
  <c r="P7307" i="1"/>
  <c r="Q7307" i="1" s="1"/>
  <c r="P7308" i="1"/>
  <c r="Q7308" i="1" s="1"/>
  <c r="P7309" i="1"/>
  <c r="Q7309" i="1" s="1"/>
  <c r="P7310" i="1"/>
  <c r="Q7310" i="1" s="1"/>
  <c r="P7311" i="1"/>
  <c r="Q7311" i="1" s="1"/>
  <c r="P7312" i="1"/>
  <c r="Q7312" i="1" s="1"/>
  <c r="P7313" i="1"/>
  <c r="Q7313" i="1" s="1"/>
  <c r="P7314" i="1"/>
  <c r="Q7314" i="1" s="1"/>
  <c r="P7315" i="1"/>
  <c r="Q7315" i="1" s="1"/>
  <c r="P7316" i="1"/>
  <c r="Q7316" i="1" s="1"/>
  <c r="P7317" i="1"/>
  <c r="Q7317" i="1" s="1"/>
  <c r="P7318" i="1"/>
  <c r="Q7318" i="1" s="1"/>
  <c r="P7319" i="1"/>
  <c r="Q7319" i="1" s="1"/>
  <c r="P7320" i="1"/>
  <c r="Q7320" i="1" s="1"/>
  <c r="P7321" i="1"/>
  <c r="Q7321" i="1" s="1"/>
  <c r="P7322" i="1"/>
  <c r="Q7322" i="1" s="1"/>
  <c r="P7323" i="1"/>
  <c r="Q7323" i="1" s="1"/>
  <c r="P7324" i="1"/>
  <c r="Q7324" i="1" s="1"/>
  <c r="P7325" i="1"/>
  <c r="Q7325" i="1" s="1"/>
  <c r="P7326" i="1"/>
  <c r="Q7326" i="1" s="1"/>
  <c r="P7327" i="1"/>
  <c r="Q7327" i="1" s="1"/>
  <c r="P7328" i="1"/>
  <c r="Q7328" i="1" s="1"/>
  <c r="P7329" i="1"/>
  <c r="Q7329" i="1" s="1"/>
  <c r="P7330" i="1"/>
  <c r="Q7330" i="1" s="1"/>
  <c r="P7331" i="1"/>
  <c r="Q7331" i="1" s="1"/>
  <c r="P7332" i="1"/>
  <c r="Q7332" i="1" s="1"/>
  <c r="P7333" i="1"/>
  <c r="Q7333" i="1" s="1"/>
  <c r="P7334" i="1"/>
  <c r="Q7334" i="1" s="1"/>
  <c r="P7335" i="1"/>
  <c r="Q7335" i="1" s="1"/>
  <c r="P7336" i="1"/>
  <c r="Q7336" i="1" s="1"/>
  <c r="P7337" i="1"/>
  <c r="Q7337" i="1" s="1"/>
  <c r="P7338" i="1"/>
  <c r="Q7338" i="1" s="1"/>
  <c r="P7339" i="1"/>
  <c r="Q7339" i="1" s="1"/>
  <c r="P7340" i="1"/>
  <c r="Q7340" i="1" s="1"/>
  <c r="P7341" i="1"/>
  <c r="Q7341" i="1" s="1"/>
  <c r="P7342" i="1"/>
  <c r="Q7342" i="1" s="1"/>
  <c r="P7343" i="1"/>
  <c r="Q7343" i="1" s="1"/>
  <c r="P7344" i="1"/>
  <c r="Q7344" i="1" s="1"/>
  <c r="P7345" i="1"/>
  <c r="Q7345" i="1" s="1"/>
  <c r="P7346" i="1"/>
  <c r="Q7346" i="1" s="1"/>
  <c r="P7347" i="1"/>
  <c r="Q7347" i="1" s="1"/>
  <c r="P7348" i="1"/>
  <c r="Q7348" i="1" s="1"/>
  <c r="P7349" i="1"/>
  <c r="Q7349" i="1" s="1"/>
  <c r="P7350" i="1"/>
  <c r="Q7350" i="1" s="1"/>
  <c r="P7351" i="1"/>
  <c r="Q7351" i="1" s="1"/>
  <c r="P7352" i="1"/>
  <c r="Q7352" i="1" s="1"/>
  <c r="P7353" i="1"/>
  <c r="Q7353" i="1" s="1"/>
  <c r="P7354" i="1"/>
  <c r="Q7354" i="1" s="1"/>
  <c r="P7355" i="1"/>
  <c r="Q7355" i="1" s="1"/>
  <c r="P7356" i="1"/>
  <c r="Q7356" i="1" s="1"/>
  <c r="P7357" i="1"/>
  <c r="Q7357" i="1" s="1"/>
  <c r="P7358" i="1"/>
  <c r="Q7358" i="1" s="1"/>
  <c r="P7359" i="1"/>
  <c r="Q7359" i="1" s="1"/>
  <c r="P7360" i="1"/>
  <c r="Q7360" i="1" s="1"/>
  <c r="P7361" i="1"/>
  <c r="Q7361" i="1" s="1"/>
  <c r="P7362" i="1"/>
  <c r="Q7362" i="1" s="1"/>
  <c r="P7363" i="1"/>
  <c r="Q7363" i="1" s="1"/>
  <c r="P7364" i="1"/>
  <c r="Q7364" i="1" s="1"/>
  <c r="P7365" i="1"/>
  <c r="Q7365" i="1" s="1"/>
  <c r="P7366" i="1"/>
  <c r="Q7366" i="1" s="1"/>
  <c r="P7367" i="1"/>
  <c r="Q7367" i="1" s="1"/>
  <c r="P7368" i="1"/>
  <c r="Q7368" i="1" s="1"/>
  <c r="P7369" i="1"/>
  <c r="Q7369" i="1" s="1"/>
  <c r="P7370" i="1"/>
  <c r="Q7370" i="1" s="1"/>
  <c r="P7371" i="1"/>
  <c r="Q7371" i="1" s="1"/>
  <c r="P7372" i="1"/>
  <c r="Q7372" i="1" s="1"/>
  <c r="P7373" i="1"/>
  <c r="Q7373" i="1" s="1"/>
  <c r="P7374" i="1"/>
  <c r="Q7374" i="1" s="1"/>
  <c r="P7375" i="1"/>
  <c r="Q7375" i="1" s="1"/>
  <c r="P7376" i="1"/>
  <c r="Q7376" i="1" s="1"/>
  <c r="P7377" i="1"/>
  <c r="Q7377" i="1" s="1"/>
  <c r="P7378" i="1"/>
  <c r="Q7378" i="1" s="1"/>
  <c r="P7379" i="1"/>
  <c r="Q7379" i="1" s="1"/>
  <c r="P7380" i="1"/>
  <c r="Q7380" i="1" s="1"/>
  <c r="P7381" i="1"/>
  <c r="Q7381" i="1" s="1"/>
  <c r="P7382" i="1"/>
  <c r="Q7382" i="1" s="1"/>
  <c r="P7383" i="1"/>
  <c r="Q7383" i="1" s="1"/>
  <c r="P7384" i="1"/>
  <c r="Q7384" i="1" s="1"/>
  <c r="P7385" i="1"/>
  <c r="Q7385" i="1" s="1"/>
  <c r="P7386" i="1"/>
  <c r="Q7386" i="1" s="1"/>
  <c r="P7387" i="1"/>
  <c r="Q7387" i="1" s="1"/>
  <c r="P7388" i="1"/>
  <c r="Q7388" i="1" s="1"/>
  <c r="P7389" i="1"/>
  <c r="Q7389" i="1" s="1"/>
  <c r="P7390" i="1"/>
  <c r="Q7390" i="1" s="1"/>
  <c r="P7391" i="1"/>
  <c r="Q7391" i="1" s="1"/>
  <c r="P7392" i="1"/>
  <c r="Q7392" i="1" s="1"/>
  <c r="P7393" i="1"/>
  <c r="Q7393" i="1" s="1"/>
  <c r="P7394" i="1"/>
  <c r="Q7394" i="1" s="1"/>
  <c r="P7395" i="1"/>
  <c r="Q7395" i="1" s="1"/>
  <c r="P7396" i="1"/>
  <c r="Q7396" i="1" s="1"/>
  <c r="P7397" i="1"/>
  <c r="Q7397" i="1" s="1"/>
  <c r="P7398" i="1"/>
  <c r="Q7398" i="1" s="1"/>
  <c r="P7399" i="1"/>
  <c r="Q7399" i="1" s="1"/>
  <c r="P7400" i="1"/>
  <c r="Q7400" i="1" s="1"/>
  <c r="P7401" i="1"/>
  <c r="Q7401" i="1" s="1"/>
  <c r="P7402" i="1"/>
  <c r="Q7402" i="1" s="1"/>
  <c r="P7403" i="1"/>
  <c r="Q7403" i="1" s="1"/>
  <c r="P7404" i="1"/>
  <c r="Q7404" i="1" s="1"/>
  <c r="P7405" i="1"/>
  <c r="Q7405" i="1" s="1"/>
  <c r="P7406" i="1"/>
  <c r="Q7406" i="1" s="1"/>
  <c r="P7407" i="1"/>
  <c r="Q7407" i="1" s="1"/>
  <c r="P7408" i="1"/>
  <c r="Q7408" i="1" s="1"/>
  <c r="P7409" i="1"/>
  <c r="Q7409" i="1" s="1"/>
  <c r="P7410" i="1"/>
  <c r="Q7410" i="1" s="1"/>
  <c r="P7411" i="1"/>
  <c r="Q7411" i="1" s="1"/>
  <c r="P7412" i="1"/>
  <c r="Q7412" i="1" s="1"/>
  <c r="P7413" i="1"/>
  <c r="Q7413" i="1" s="1"/>
  <c r="P7414" i="1"/>
  <c r="Q7414" i="1" s="1"/>
  <c r="P7415" i="1"/>
  <c r="Q7415" i="1" s="1"/>
  <c r="P7416" i="1"/>
  <c r="Q7416" i="1" s="1"/>
  <c r="P7417" i="1"/>
  <c r="Q7417" i="1" s="1"/>
  <c r="P7418" i="1"/>
  <c r="Q7418" i="1" s="1"/>
  <c r="P7419" i="1"/>
  <c r="Q7419" i="1" s="1"/>
  <c r="P7420" i="1"/>
  <c r="Q7420" i="1" s="1"/>
  <c r="P7421" i="1"/>
  <c r="Q7421" i="1" s="1"/>
  <c r="P7422" i="1"/>
  <c r="Q7422" i="1" s="1"/>
  <c r="P7423" i="1"/>
  <c r="Q7423" i="1" s="1"/>
  <c r="P7424" i="1"/>
  <c r="Q7424" i="1" s="1"/>
  <c r="P7425" i="1"/>
  <c r="Q7425" i="1" s="1"/>
  <c r="P7426" i="1"/>
  <c r="Q7426" i="1" s="1"/>
  <c r="P7427" i="1"/>
  <c r="Q7427" i="1" s="1"/>
  <c r="P7428" i="1"/>
  <c r="Q7428" i="1" s="1"/>
  <c r="P7429" i="1"/>
  <c r="Q7429" i="1" s="1"/>
  <c r="P7430" i="1"/>
  <c r="Q7430" i="1" s="1"/>
  <c r="P7431" i="1"/>
  <c r="Q7431" i="1" s="1"/>
  <c r="P7432" i="1"/>
  <c r="Q7432" i="1" s="1"/>
  <c r="P7433" i="1"/>
  <c r="Q7433" i="1" s="1"/>
  <c r="P7434" i="1"/>
  <c r="Q7434" i="1" s="1"/>
  <c r="P7435" i="1"/>
  <c r="Q7435" i="1" s="1"/>
  <c r="P7436" i="1"/>
  <c r="Q7436" i="1" s="1"/>
  <c r="P7437" i="1"/>
  <c r="Q7437" i="1" s="1"/>
  <c r="P7438" i="1"/>
  <c r="Q7438" i="1" s="1"/>
  <c r="P7439" i="1"/>
  <c r="Q7439" i="1" s="1"/>
  <c r="P7440" i="1"/>
  <c r="Q7440" i="1" s="1"/>
  <c r="P7441" i="1"/>
  <c r="Q7441" i="1" s="1"/>
  <c r="P7442" i="1"/>
  <c r="Q7442" i="1" s="1"/>
  <c r="P7443" i="1"/>
  <c r="Q7443" i="1" s="1"/>
  <c r="P7444" i="1"/>
  <c r="Q7444" i="1" s="1"/>
  <c r="P7445" i="1"/>
  <c r="Q7445" i="1" s="1"/>
  <c r="P7446" i="1"/>
  <c r="Q7446" i="1" s="1"/>
  <c r="P7447" i="1"/>
  <c r="Q7447" i="1" s="1"/>
  <c r="P7448" i="1"/>
  <c r="Q7448" i="1" s="1"/>
  <c r="P7449" i="1"/>
  <c r="Q7449" i="1" s="1"/>
  <c r="P7450" i="1"/>
  <c r="Q7450" i="1" s="1"/>
  <c r="P7451" i="1"/>
  <c r="Q7451" i="1" s="1"/>
  <c r="P7452" i="1"/>
  <c r="Q7452" i="1" s="1"/>
  <c r="P7453" i="1"/>
  <c r="Q7453" i="1" s="1"/>
  <c r="P7454" i="1"/>
  <c r="Q7454" i="1" s="1"/>
  <c r="P7455" i="1"/>
  <c r="Q7455" i="1" s="1"/>
  <c r="P7456" i="1"/>
  <c r="Q7456" i="1" s="1"/>
  <c r="P7457" i="1"/>
  <c r="Q7457" i="1" s="1"/>
  <c r="P7458" i="1"/>
  <c r="Q7458" i="1" s="1"/>
  <c r="P7459" i="1"/>
  <c r="Q7459" i="1" s="1"/>
  <c r="P7460" i="1"/>
  <c r="Q7460" i="1" s="1"/>
  <c r="P7461" i="1"/>
  <c r="Q7461" i="1" s="1"/>
  <c r="P7462" i="1"/>
  <c r="Q7462" i="1" s="1"/>
  <c r="P7463" i="1"/>
  <c r="Q7463" i="1" s="1"/>
  <c r="P7464" i="1"/>
  <c r="Q7464" i="1" s="1"/>
  <c r="P7465" i="1"/>
  <c r="Q7465" i="1" s="1"/>
  <c r="P7466" i="1"/>
  <c r="Q7466" i="1" s="1"/>
  <c r="P7467" i="1"/>
  <c r="Q7467" i="1" s="1"/>
  <c r="P7468" i="1"/>
  <c r="Q7468" i="1" s="1"/>
  <c r="P7469" i="1"/>
  <c r="Q7469" i="1" s="1"/>
  <c r="P7470" i="1"/>
  <c r="Q7470" i="1" s="1"/>
  <c r="P7471" i="1"/>
  <c r="Q7471" i="1" s="1"/>
  <c r="P7472" i="1"/>
  <c r="Q7472" i="1" s="1"/>
  <c r="P7473" i="1"/>
  <c r="Q7473" i="1" s="1"/>
  <c r="P7474" i="1"/>
  <c r="Q7474" i="1" s="1"/>
  <c r="P7475" i="1"/>
  <c r="Q7475" i="1" s="1"/>
  <c r="P7476" i="1"/>
  <c r="Q7476" i="1" s="1"/>
  <c r="P7477" i="1"/>
  <c r="Q7477" i="1" s="1"/>
  <c r="P7478" i="1"/>
  <c r="Q7478" i="1" s="1"/>
  <c r="P7479" i="1"/>
  <c r="Q7479" i="1" s="1"/>
  <c r="P7480" i="1"/>
  <c r="Q7480" i="1" s="1"/>
  <c r="P7481" i="1"/>
  <c r="Q7481" i="1" s="1"/>
  <c r="P7482" i="1"/>
  <c r="Q7482" i="1" s="1"/>
  <c r="P7483" i="1"/>
  <c r="Q7483" i="1" s="1"/>
  <c r="P7484" i="1"/>
  <c r="Q7484" i="1" s="1"/>
  <c r="P7485" i="1"/>
  <c r="Q7485" i="1" s="1"/>
  <c r="P7486" i="1"/>
  <c r="Q7486" i="1" s="1"/>
  <c r="P7487" i="1"/>
  <c r="Q7487" i="1" s="1"/>
  <c r="P7488" i="1"/>
  <c r="Q7488" i="1" s="1"/>
  <c r="P7489" i="1"/>
  <c r="Q7489" i="1" s="1"/>
  <c r="P7490" i="1"/>
  <c r="Q7490" i="1" s="1"/>
  <c r="P7491" i="1"/>
  <c r="Q7491" i="1" s="1"/>
  <c r="P7492" i="1"/>
  <c r="Q7492" i="1" s="1"/>
  <c r="P7493" i="1"/>
  <c r="Q7493" i="1" s="1"/>
  <c r="P7494" i="1"/>
  <c r="Q7494" i="1" s="1"/>
  <c r="P7495" i="1"/>
  <c r="Q7495" i="1" s="1"/>
  <c r="P7496" i="1"/>
  <c r="Q7496" i="1" s="1"/>
  <c r="P7497" i="1"/>
  <c r="Q7497" i="1" s="1"/>
  <c r="P7498" i="1"/>
  <c r="Q7498" i="1" s="1"/>
  <c r="P7499" i="1"/>
  <c r="Q7499" i="1" s="1"/>
  <c r="P7500" i="1"/>
  <c r="Q7500" i="1" s="1"/>
  <c r="P7501" i="1"/>
  <c r="Q7501" i="1" s="1"/>
  <c r="P7502" i="1"/>
  <c r="Q7502" i="1" s="1"/>
  <c r="P7503" i="1"/>
  <c r="Q7503" i="1" s="1"/>
  <c r="P7504" i="1"/>
  <c r="Q7504" i="1" s="1"/>
  <c r="P7505" i="1"/>
  <c r="Q7505" i="1" s="1"/>
  <c r="P7506" i="1"/>
  <c r="Q7506" i="1" s="1"/>
  <c r="P7507" i="1"/>
  <c r="Q7507" i="1" s="1"/>
  <c r="P7508" i="1"/>
  <c r="Q7508" i="1" s="1"/>
  <c r="P7509" i="1"/>
  <c r="Q7509" i="1" s="1"/>
  <c r="P7510" i="1"/>
  <c r="Q7510" i="1" s="1"/>
  <c r="P7511" i="1"/>
  <c r="Q7511" i="1" s="1"/>
  <c r="P7512" i="1"/>
  <c r="Q7512" i="1" s="1"/>
  <c r="P7513" i="1"/>
  <c r="Q7513" i="1" s="1"/>
  <c r="P7514" i="1"/>
  <c r="Q7514" i="1" s="1"/>
  <c r="P7515" i="1"/>
  <c r="Q7515" i="1" s="1"/>
  <c r="P7516" i="1"/>
  <c r="Q7516" i="1" s="1"/>
  <c r="P7517" i="1"/>
  <c r="Q7517" i="1" s="1"/>
  <c r="P7518" i="1"/>
  <c r="Q7518" i="1" s="1"/>
  <c r="P7519" i="1"/>
  <c r="Q7519" i="1" s="1"/>
  <c r="P7520" i="1"/>
  <c r="Q7520" i="1" s="1"/>
  <c r="P7521" i="1"/>
  <c r="Q7521" i="1" s="1"/>
  <c r="P7522" i="1"/>
  <c r="Q7522" i="1" s="1"/>
  <c r="P7523" i="1"/>
  <c r="Q7523" i="1" s="1"/>
  <c r="P7524" i="1"/>
  <c r="Q7524" i="1" s="1"/>
  <c r="P7525" i="1"/>
  <c r="Q7525" i="1" s="1"/>
  <c r="P7526" i="1"/>
  <c r="Q7526" i="1" s="1"/>
  <c r="P7527" i="1"/>
  <c r="Q7527" i="1" s="1"/>
  <c r="P7528" i="1"/>
  <c r="Q7528" i="1" s="1"/>
  <c r="P7529" i="1"/>
  <c r="Q7529" i="1" s="1"/>
  <c r="P7530" i="1"/>
  <c r="Q7530" i="1" s="1"/>
  <c r="P7531" i="1"/>
  <c r="Q7531" i="1" s="1"/>
  <c r="P7532" i="1"/>
  <c r="Q7532" i="1" s="1"/>
  <c r="P7533" i="1"/>
  <c r="Q7533" i="1" s="1"/>
  <c r="P7534" i="1"/>
  <c r="Q7534" i="1" s="1"/>
  <c r="P7535" i="1"/>
  <c r="Q7535" i="1" s="1"/>
  <c r="P7536" i="1"/>
  <c r="Q7536" i="1" s="1"/>
  <c r="P7537" i="1"/>
  <c r="Q7537" i="1" s="1"/>
  <c r="P7538" i="1"/>
  <c r="Q7538" i="1" s="1"/>
  <c r="P7539" i="1"/>
  <c r="Q7539" i="1" s="1"/>
  <c r="P7540" i="1"/>
  <c r="Q7540" i="1" s="1"/>
  <c r="P7541" i="1"/>
  <c r="Q7541" i="1" s="1"/>
  <c r="P7542" i="1"/>
  <c r="Q7542" i="1" s="1"/>
  <c r="P7543" i="1"/>
  <c r="Q7543" i="1" s="1"/>
  <c r="P7544" i="1"/>
  <c r="Q7544" i="1" s="1"/>
  <c r="P7545" i="1"/>
  <c r="Q7545" i="1" s="1"/>
  <c r="P7546" i="1"/>
  <c r="Q7546" i="1" s="1"/>
  <c r="P7547" i="1"/>
  <c r="Q7547" i="1" s="1"/>
  <c r="P7548" i="1"/>
  <c r="Q7548" i="1" s="1"/>
  <c r="P7549" i="1"/>
  <c r="Q7549" i="1" s="1"/>
  <c r="P7550" i="1"/>
  <c r="Q7550" i="1" s="1"/>
  <c r="P7551" i="1"/>
  <c r="Q7551" i="1" s="1"/>
  <c r="P7552" i="1"/>
  <c r="Q7552" i="1" s="1"/>
  <c r="P7553" i="1"/>
  <c r="Q7553" i="1" s="1"/>
  <c r="P7554" i="1"/>
  <c r="Q7554" i="1" s="1"/>
  <c r="P7555" i="1"/>
  <c r="Q7555" i="1" s="1"/>
  <c r="P7556" i="1"/>
  <c r="Q7556" i="1" s="1"/>
  <c r="P7557" i="1"/>
  <c r="Q7557" i="1" s="1"/>
  <c r="P7558" i="1"/>
  <c r="Q7558" i="1" s="1"/>
  <c r="P7559" i="1"/>
  <c r="Q7559" i="1" s="1"/>
  <c r="P7560" i="1"/>
  <c r="Q7560" i="1" s="1"/>
  <c r="P7561" i="1"/>
  <c r="Q7561" i="1" s="1"/>
  <c r="P7562" i="1"/>
  <c r="Q7562" i="1" s="1"/>
  <c r="P7563" i="1"/>
  <c r="Q7563" i="1" s="1"/>
  <c r="P7564" i="1"/>
  <c r="Q7564" i="1" s="1"/>
  <c r="P7565" i="1"/>
  <c r="Q7565" i="1" s="1"/>
  <c r="P7566" i="1"/>
  <c r="Q7566" i="1" s="1"/>
  <c r="P7567" i="1"/>
  <c r="Q7567" i="1" s="1"/>
  <c r="P7568" i="1"/>
  <c r="Q7568" i="1" s="1"/>
  <c r="P7569" i="1"/>
  <c r="Q7569" i="1" s="1"/>
  <c r="P7570" i="1"/>
  <c r="Q7570" i="1" s="1"/>
  <c r="P7571" i="1"/>
  <c r="Q7571" i="1" s="1"/>
  <c r="P7572" i="1"/>
  <c r="Q7572" i="1" s="1"/>
  <c r="P7573" i="1"/>
  <c r="Q7573" i="1" s="1"/>
  <c r="P7574" i="1"/>
  <c r="Q7574" i="1" s="1"/>
  <c r="P7575" i="1"/>
  <c r="Q7575" i="1" s="1"/>
  <c r="P7576" i="1"/>
  <c r="Q7576" i="1" s="1"/>
  <c r="P7577" i="1"/>
  <c r="Q7577" i="1" s="1"/>
  <c r="P7578" i="1"/>
  <c r="Q7578" i="1" s="1"/>
  <c r="P7579" i="1"/>
  <c r="Q7579" i="1" s="1"/>
  <c r="P7580" i="1"/>
  <c r="Q7580" i="1" s="1"/>
  <c r="P7581" i="1"/>
  <c r="Q7581" i="1" s="1"/>
  <c r="P7582" i="1"/>
  <c r="Q7582" i="1" s="1"/>
  <c r="P7583" i="1"/>
  <c r="Q7583" i="1" s="1"/>
  <c r="P7584" i="1"/>
  <c r="Q7584" i="1" s="1"/>
  <c r="P7585" i="1"/>
  <c r="Q7585" i="1" s="1"/>
  <c r="P7586" i="1"/>
  <c r="Q7586" i="1" s="1"/>
  <c r="P7587" i="1"/>
  <c r="Q7587" i="1" s="1"/>
  <c r="P7588" i="1"/>
  <c r="Q7588" i="1" s="1"/>
  <c r="P7589" i="1"/>
  <c r="Q7589" i="1" s="1"/>
  <c r="P7590" i="1"/>
  <c r="Q7590" i="1" s="1"/>
  <c r="P7591" i="1"/>
  <c r="Q7591" i="1" s="1"/>
  <c r="P7592" i="1"/>
  <c r="Q7592" i="1" s="1"/>
  <c r="P7593" i="1"/>
  <c r="Q7593" i="1" s="1"/>
  <c r="P7594" i="1"/>
  <c r="Q7594" i="1" s="1"/>
  <c r="P7595" i="1"/>
  <c r="Q7595" i="1" s="1"/>
  <c r="P7596" i="1"/>
  <c r="Q7596" i="1" s="1"/>
  <c r="P7597" i="1"/>
  <c r="Q7597" i="1" s="1"/>
  <c r="P7598" i="1"/>
  <c r="Q7598" i="1" s="1"/>
  <c r="P7599" i="1"/>
  <c r="Q7599" i="1" s="1"/>
  <c r="P7600" i="1"/>
  <c r="Q7600" i="1" s="1"/>
  <c r="P7601" i="1"/>
  <c r="Q7601" i="1" s="1"/>
  <c r="P7602" i="1"/>
  <c r="Q7602" i="1" s="1"/>
  <c r="P7603" i="1"/>
  <c r="Q7603" i="1" s="1"/>
  <c r="P7604" i="1"/>
  <c r="Q7604" i="1" s="1"/>
  <c r="P7605" i="1"/>
  <c r="Q7605" i="1" s="1"/>
  <c r="P7606" i="1"/>
  <c r="Q7606" i="1" s="1"/>
  <c r="P7607" i="1"/>
  <c r="Q7607" i="1" s="1"/>
  <c r="P7608" i="1"/>
  <c r="Q7608" i="1" s="1"/>
  <c r="P7609" i="1"/>
  <c r="Q7609" i="1" s="1"/>
  <c r="P7610" i="1"/>
  <c r="Q7610" i="1" s="1"/>
  <c r="P7611" i="1"/>
  <c r="Q7611" i="1" s="1"/>
  <c r="P7612" i="1"/>
  <c r="Q7612" i="1" s="1"/>
  <c r="P7613" i="1"/>
  <c r="Q7613" i="1" s="1"/>
  <c r="P7614" i="1"/>
  <c r="Q7614" i="1" s="1"/>
  <c r="P7615" i="1"/>
  <c r="Q7615" i="1" s="1"/>
  <c r="P7616" i="1"/>
  <c r="Q7616" i="1" s="1"/>
  <c r="P7617" i="1"/>
  <c r="Q7617" i="1" s="1"/>
  <c r="P7618" i="1"/>
  <c r="Q7618" i="1" s="1"/>
  <c r="P7619" i="1"/>
  <c r="Q7619" i="1" s="1"/>
  <c r="P7620" i="1"/>
  <c r="Q7620" i="1" s="1"/>
  <c r="P7621" i="1"/>
  <c r="Q7621" i="1" s="1"/>
  <c r="P7622" i="1"/>
  <c r="Q7622" i="1" s="1"/>
  <c r="P7623" i="1"/>
  <c r="Q7623" i="1" s="1"/>
  <c r="P7624" i="1"/>
  <c r="Q7624" i="1" s="1"/>
  <c r="P7625" i="1"/>
  <c r="Q7625" i="1" s="1"/>
  <c r="P7626" i="1"/>
  <c r="Q7626" i="1" s="1"/>
  <c r="P7627" i="1"/>
  <c r="Q7627" i="1" s="1"/>
  <c r="P7628" i="1"/>
  <c r="Q7628" i="1" s="1"/>
  <c r="P7629" i="1"/>
  <c r="Q7629" i="1" s="1"/>
  <c r="P7630" i="1"/>
  <c r="Q7630" i="1" s="1"/>
  <c r="P7631" i="1"/>
  <c r="Q7631" i="1" s="1"/>
  <c r="P7632" i="1"/>
  <c r="Q7632" i="1" s="1"/>
  <c r="P7633" i="1"/>
  <c r="Q7633" i="1" s="1"/>
  <c r="P7634" i="1"/>
  <c r="Q7634" i="1" s="1"/>
  <c r="P7635" i="1"/>
  <c r="Q7635" i="1" s="1"/>
  <c r="P7636" i="1"/>
  <c r="Q7636" i="1" s="1"/>
  <c r="P7637" i="1"/>
  <c r="Q7637" i="1" s="1"/>
  <c r="P7638" i="1"/>
  <c r="Q7638" i="1" s="1"/>
  <c r="P7639" i="1"/>
  <c r="Q7639" i="1" s="1"/>
  <c r="P7640" i="1"/>
  <c r="Q7640" i="1" s="1"/>
  <c r="P7641" i="1"/>
  <c r="Q7641" i="1" s="1"/>
  <c r="P7642" i="1"/>
  <c r="Q7642" i="1" s="1"/>
  <c r="P7643" i="1"/>
  <c r="Q7643" i="1" s="1"/>
  <c r="P7644" i="1"/>
  <c r="Q7644" i="1" s="1"/>
  <c r="P7645" i="1"/>
  <c r="Q7645" i="1" s="1"/>
  <c r="P7646" i="1"/>
  <c r="Q7646" i="1" s="1"/>
  <c r="P7647" i="1"/>
  <c r="Q7647" i="1" s="1"/>
  <c r="P7648" i="1"/>
  <c r="Q7648" i="1" s="1"/>
  <c r="P7649" i="1"/>
  <c r="Q7649" i="1" s="1"/>
  <c r="P7650" i="1"/>
  <c r="Q7650" i="1" s="1"/>
  <c r="P7651" i="1"/>
  <c r="Q7651" i="1" s="1"/>
  <c r="P7652" i="1"/>
  <c r="Q7652" i="1" s="1"/>
  <c r="P7653" i="1"/>
  <c r="Q7653" i="1" s="1"/>
  <c r="P7654" i="1"/>
  <c r="Q7654" i="1" s="1"/>
  <c r="P7655" i="1"/>
  <c r="Q7655" i="1" s="1"/>
  <c r="P7656" i="1"/>
  <c r="Q7656" i="1" s="1"/>
  <c r="P7657" i="1"/>
  <c r="Q7657" i="1" s="1"/>
  <c r="P7658" i="1"/>
  <c r="Q7658" i="1" s="1"/>
  <c r="P7659" i="1"/>
  <c r="Q7659" i="1" s="1"/>
  <c r="P7660" i="1"/>
  <c r="Q7660" i="1" s="1"/>
  <c r="P7661" i="1"/>
  <c r="Q7661" i="1" s="1"/>
  <c r="P7662" i="1"/>
  <c r="Q7662" i="1" s="1"/>
  <c r="P7663" i="1"/>
  <c r="Q7663" i="1" s="1"/>
  <c r="P7664" i="1"/>
  <c r="Q7664" i="1" s="1"/>
  <c r="P7665" i="1"/>
  <c r="Q7665" i="1" s="1"/>
  <c r="P7666" i="1"/>
  <c r="Q7666" i="1" s="1"/>
  <c r="P7667" i="1"/>
  <c r="Q7667" i="1" s="1"/>
  <c r="P7668" i="1"/>
  <c r="Q7668" i="1" s="1"/>
  <c r="P7669" i="1"/>
  <c r="Q7669" i="1" s="1"/>
  <c r="P7670" i="1"/>
  <c r="Q7670" i="1" s="1"/>
  <c r="P7671" i="1"/>
  <c r="Q7671" i="1" s="1"/>
  <c r="P7672" i="1"/>
  <c r="Q7672" i="1" s="1"/>
  <c r="P7673" i="1"/>
  <c r="Q7673" i="1" s="1"/>
  <c r="P7674" i="1"/>
  <c r="Q7674" i="1" s="1"/>
  <c r="P7675" i="1"/>
  <c r="Q7675" i="1" s="1"/>
  <c r="P7676" i="1"/>
  <c r="Q7676" i="1" s="1"/>
  <c r="P7677" i="1"/>
  <c r="Q7677" i="1" s="1"/>
  <c r="P7678" i="1"/>
  <c r="Q7678" i="1" s="1"/>
  <c r="P7679" i="1"/>
  <c r="Q7679" i="1" s="1"/>
  <c r="P7680" i="1"/>
  <c r="Q7680" i="1" s="1"/>
  <c r="P7681" i="1"/>
  <c r="Q7681" i="1" s="1"/>
  <c r="P7682" i="1"/>
  <c r="Q7682" i="1" s="1"/>
  <c r="P7683" i="1"/>
  <c r="Q7683" i="1" s="1"/>
  <c r="P7684" i="1"/>
  <c r="Q7684" i="1" s="1"/>
  <c r="P7685" i="1"/>
  <c r="Q7685" i="1" s="1"/>
  <c r="P7686" i="1"/>
  <c r="Q7686" i="1" s="1"/>
  <c r="P7687" i="1"/>
  <c r="Q7687" i="1" s="1"/>
  <c r="P7688" i="1"/>
  <c r="Q7688" i="1" s="1"/>
  <c r="P7689" i="1"/>
  <c r="Q7689" i="1" s="1"/>
  <c r="P7690" i="1"/>
  <c r="Q7690" i="1" s="1"/>
  <c r="P7691" i="1"/>
  <c r="Q7691" i="1" s="1"/>
  <c r="P7692" i="1"/>
  <c r="Q7692" i="1" s="1"/>
  <c r="P7693" i="1"/>
  <c r="Q7693" i="1" s="1"/>
  <c r="P7694" i="1"/>
  <c r="Q7694" i="1" s="1"/>
  <c r="P7695" i="1"/>
  <c r="Q7695" i="1" s="1"/>
  <c r="P7696" i="1"/>
  <c r="Q7696" i="1" s="1"/>
  <c r="P7697" i="1"/>
  <c r="Q7697" i="1" s="1"/>
  <c r="P7698" i="1"/>
  <c r="Q7698" i="1" s="1"/>
  <c r="P7699" i="1"/>
  <c r="Q7699" i="1" s="1"/>
  <c r="P7700" i="1"/>
  <c r="Q7700" i="1" s="1"/>
  <c r="P7701" i="1"/>
  <c r="Q7701" i="1" s="1"/>
  <c r="P7702" i="1"/>
  <c r="Q7702" i="1" s="1"/>
  <c r="P7703" i="1"/>
  <c r="Q7703" i="1" s="1"/>
  <c r="P7704" i="1"/>
  <c r="Q7704" i="1" s="1"/>
  <c r="P7705" i="1"/>
  <c r="Q7705" i="1" s="1"/>
  <c r="P7706" i="1"/>
  <c r="Q7706" i="1" s="1"/>
  <c r="P7707" i="1"/>
  <c r="Q7707" i="1" s="1"/>
  <c r="P7708" i="1"/>
  <c r="Q7708" i="1" s="1"/>
  <c r="P7709" i="1"/>
  <c r="Q7709" i="1" s="1"/>
  <c r="P7710" i="1"/>
  <c r="Q7710" i="1" s="1"/>
  <c r="P7711" i="1"/>
  <c r="Q7711" i="1" s="1"/>
  <c r="P7712" i="1"/>
  <c r="Q7712" i="1" s="1"/>
  <c r="P7713" i="1"/>
  <c r="Q7713" i="1" s="1"/>
  <c r="P7714" i="1"/>
  <c r="Q7714" i="1" s="1"/>
  <c r="P7715" i="1"/>
  <c r="Q7715" i="1" s="1"/>
  <c r="P7716" i="1"/>
  <c r="Q7716" i="1" s="1"/>
  <c r="P7717" i="1"/>
  <c r="Q7717" i="1" s="1"/>
  <c r="P7718" i="1"/>
  <c r="Q7718" i="1" s="1"/>
  <c r="P7719" i="1"/>
  <c r="Q7719" i="1" s="1"/>
  <c r="P7720" i="1"/>
  <c r="Q7720" i="1" s="1"/>
  <c r="P7721" i="1"/>
  <c r="Q7721" i="1" s="1"/>
  <c r="P7722" i="1"/>
  <c r="Q7722" i="1" s="1"/>
  <c r="P7723" i="1"/>
  <c r="Q7723" i="1" s="1"/>
  <c r="P7724" i="1"/>
  <c r="Q7724" i="1" s="1"/>
  <c r="P7725" i="1"/>
  <c r="Q7725" i="1" s="1"/>
  <c r="P7726" i="1"/>
  <c r="Q7726" i="1" s="1"/>
  <c r="P7727" i="1"/>
  <c r="Q7727" i="1" s="1"/>
  <c r="P7728" i="1"/>
  <c r="Q7728" i="1" s="1"/>
  <c r="P7729" i="1"/>
  <c r="Q7729" i="1" s="1"/>
  <c r="P7730" i="1"/>
  <c r="Q7730" i="1" s="1"/>
  <c r="P7731" i="1"/>
  <c r="Q7731" i="1" s="1"/>
  <c r="P7732" i="1"/>
  <c r="Q7732" i="1" s="1"/>
  <c r="P7733" i="1"/>
  <c r="Q7733" i="1" s="1"/>
  <c r="P7734" i="1"/>
  <c r="Q7734" i="1" s="1"/>
  <c r="P7735" i="1"/>
  <c r="Q7735" i="1" s="1"/>
  <c r="P7736" i="1"/>
  <c r="Q7736" i="1" s="1"/>
  <c r="P7737" i="1"/>
  <c r="Q7737" i="1" s="1"/>
  <c r="P7738" i="1"/>
  <c r="Q7738" i="1" s="1"/>
  <c r="P7739" i="1"/>
  <c r="Q7739" i="1" s="1"/>
  <c r="P7740" i="1"/>
  <c r="Q7740" i="1" s="1"/>
  <c r="P7741" i="1"/>
  <c r="Q7741" i="1" s="1"/>
  <c r="P7742" i="1"/>
  <c r="Q7742" i="1" s="1"/>
  <c r="P7743" i="1"/>
  <c r="Q7743" i="1" s="1"/>
  <c r="P7744" i="1"/>
  <c r="Q7744" i="1" s="1"/>
  <c r="P7745" i="1"/>
  <c r="Q7745" i="1" s="1"/>
  <c r="P7746" i="1"/>
  <c r="Q7746" i="1" s="1"/>
  <c r="P7747" i="1"/>
  <c r="Q7747" i="1" s="1"/>
  <c r="P7748" i="1"/>
  <c r="Q7748" i="1" s="1"/>
  <c r="P7749" i="1"/>
  <c r="Q7749" i="1" s="1"/>
  <c r="P7750" i="1"/>
  <c r="Q7750" i="1" s="1"/>
  <c r="P7751" i="1"/>
  <c r="Q7751" i="1" s="1"/>
  <c r="P7752" i="1"/>
  <c r="Q7752" i="1" s="1"/>
  <c r="P7753" i="1"/>
  <c r="Q7753" i="1" s="1"/>
  <c r="P7754" i="1"/>
  <c r="Q7754" i="1" s="1"/>
  <c r="P7755" i="1"/>
  <c r="Q7755" i="1" s="1"/>
  <c r="P7756" i="1"/>
  <c r="Q7756" i="1" s="1"/>
  <c r="P7757" i="1"/>
  <c r="Q7757" i="1" s="1"/>
  <c r="P7758" i="1"/>
  <c r="Q7758" i="1" s="1"/>
  <c r="P7759" i="1"/>
  <c r="Q7759" i="1" s="1"/>
  <c r="P7760" i="1"/>
  <c r="Q7760" i="1" s="1"/>
  <c r="P7761" i="1"/>
  <c r="Q7761" i="1" s="1"/>
  <c r="P7762" i="1"/>
  <c r="Q7762" i="1" s="1"/>
  <c r="P7763" i="1"/>
  <c r="Q7763" i="1" s="1"/>
  <c r="P7764" i="1"/>
  <c r="Q7764" i="1" s="1"/>
  <c r="P7765" i="1"/>
  <c r="Q7765" i="1" s="1"/>
  <c r="P7766" i="1"/>
  <c r="Q7766" i="1" s="1"/>
  <c r="P7767" i="1"/>
  <c r="Q7767" i="1" s="1"/>
  <c r="P7768" i="1"/>
  <c r="Q7768" i="1" s="1"/>
  <c r="P7769" i="1"/>
  <c r="Q7769" i="1" s="1"/>
  <c r="P7770" i="1"/>
  <c r="Q7770" i="1" s="1"/>
  <c r="P7771" i="1"/>
  <c r="Q7771" i="1" s="1"/>
  <c r="P7772" i="1"/>
  <c r="Q7772" i="1" s="1"/>
  <c r="P7773" i="1"/>
  <c r="Q7773" i="1" s="1"/>
  <c r="P7774" i="1"/>
  <c r="Q7774" i="1" s="1"/>
  <c r="P7775" i="1"/>
  <c r="Q7775" i="1" s="1"/>
  <c r="P7776" i="1"/>
  <c r="Q7776" i="1" s="1"/>
  <c r="P7777" i="1"/>
  <c r="Q7777" i="1" s="1"/>
  <c r="P7778" i="1"/>
  <c r="Q7778" i="1" s="1"/>
  <c r="P7779" i="1"/>
  <c r="Q7779" i="1" s="1"/>
  <c r="P7780" i="1"/>
  <c r="Q7780" i="1" s="1"/>
  <c r="P7781" i="1"/>
  <c r="Q7781" i="1" s="1"/>
  <c r="P7782" i="1"/>
  <c r="Q7782" i="1" s="1"/>
  <c r="P7783" i="1"/>
  <c r="Q7783" i="1" s="1"/>
  <c r="P7784" i="1"/>
  <c r="Q7784" i="1" s="1"/>
  <c r="P7785" i="1"/>
  <c r="Q7785" i="1" s="1"/>
  <c r="P7786" i="1"/>
  <c r="Q7786" i="1" s="1"/>
  <c r="P7787" i="1"/>
  <c r="Q7787" i="1" s="1"/>
  <c r="P7788" i="1"/>
  <c r="Q7788" i="1" s="1"/>
  <c r="P7789" i="1"/>
  <c r="Q7789" i="1" s="1"/>
  <c r="P7790" i="1"/>
  <c r="Q7790" i="1" s="1"/>
  <c r="P7791" i="1"/>
  <c r="Q7791" i="1" s="1"/>
  <c r="P7792" i="1"/>
  <c r="Q7792" i="1" s="1"/>
  <c r="P7793" i="1"/>
  <c r="Q7793" i="1" s="1"/>
  <c r="P7794" i="1"/>
  <c r="Q7794" i="1" s="1"/>
  <c r="P7795" i="1"/>
  <c r="Q7795" i="1" s="1"/>
  <c r="P7796" i="1"/>
  <c r="Q7796" i="1" s="1"/>
  <c r="P7797" i="1"/>
  <c r="Q7797" i="1" s="1"/>
  <c r="P7798" i="1"/>
  <c r="Q7798" i="1" s="1"/>
  <c r="P7799" i="1"/>
  <c r="Q7799" i="1" s="1"/>
  <c r="P7800" i="1"/>
  <c r="Q7800" i="1" s="1"/>
  <c r="P7801" i="1"/>
  <c r="Q7801" i="1" s="1"/>
  <c r="P7802" i="1"/>
  <c r="Q7802" i="1" s="1"/>
  <c r="P7803" i="1"/>
  <c r="Q7803" i="1" s="1"/>
  <c r="P7804" i="1"/>
  <c r="Q7804" i="1" s="1"/>
  <c r="P7805" i="1"/>
  <c r="Q7805" i="1" s="1"/>
  <c r="P7806" i="1"/>
  <c r="Q7806" i="1" s="1"/>
  <c r="P7807" i="1"/>
  <c r="Q7807" i="1" s="1"/>
  <c r="P7808" i="1"/>
  <c r="Q7808" i="1" s="1"/>
  <c r="P7809" i="1"/>
  <c r="Q7809" i="1" s="1"/>
  <c r="P7810" i="1"/>
  <c r="Q7810" i="1" s="1"/>
  <c r="P7811" i="1"/>
  <c r="Q7811" i="1" s="1"/>
  <c r="P7812" i="1"/>
  <c r="Q7812" i="1" s="1"/>
  <c r="P7813" i="1"/>
  <c r="Q7813" i="1" s="1"/>
  <c r="P7814" i="1"/>
  <c r="Q7814" i="1" s="1"/>
  <c r="P7815" i="1"/>
  <c r="Q7815" i="1" s="1"/>
  <c r="P7816" i="1"/>
  <c r="Q7816" i="1" s="1"/>
  <c r="P7817" i="1"/>
  <c r="Q7817" i="1" s="1"/>
  <c r="P7818" i="1"/>
  <c r="Q7818" i="1" s="1"/>
  <c r="P7819" i="1"/>
  <c r="Q7819" i="1" s="1"/>
  <c r="P7820" i="1"/>
  <c r="Q7820" i="1" s="1"/>
  <c r="P7821" i="1"/>
  <c r="Q7821" i="1" s="1"/>
  <c r="P7822" i="1"/>
  <c r="Q7822" i="1" s="1"/>
  <c r="P7823" i="1"/>
  <c r="Q7823" i="1" s="1"/>
  <c r="P7824" i="1"/>
  <c r="Q7824" i="1" s="1"/>
  <c r="P7825" i="1"/>
  <c r="Q7825" i="1" s="1"/>
  <c r="P7826" i="1"/>
  <c r="Q7826" i="1" s="1"/>
  <c r="P7827" i="1"/>
  <c r="Q7827" i="1" s="1"/>
  <c r="P7828" i="1"/>
  <c r="Q7828" i="1" s="1"/>
  <c r="P7829" i="1"/>
  <c r="Q7829" i="1" s="1"/>
  <c r="P7830" i="1"/>
  <c r="Q7830" i="1" s="1"/>
  <c r="P7831" i="1"/>
  <c r="Q7831" i="1" s="1"/>
  <c r="P7832" i="1"/>
  <c r="Q7832" i="1" s="1"/>
  <c r="P7833" i="1"/>
  <c r="Q7833" i="1" s="1"/>
  <c r="P7834" i="1"/>
  <c r="Q7834" i="1" s="1"/>
  <c r="P7835" i="1"/>
  <c r="Q7835" i="1" s="1"/>
  <c r="P7836" i="1"/>
  <c r="Q7836" i="1" s="1"/>
  <c r="P7837" i="1"/>
  <c r="Q7837" i="1" s="1"/>
  <c r="P7838" i="1"/>
  <c r="Q7838" i="1" s="1"/>
  <c r="P7839" i="1"/>
  <c r="Q7839" i="1" s="1"/>
  <c r="P7840" i="1"/>
  <c r="Q7840" i="1" s="1"/>
  <c r="P7841" i="1"/>
  <c r="Q7841" i="1" s="1"/>
  <c r="P7842" i="1"/>
  <c r="Q7842" i="1" s="1"/>
  <c r="P7843" i="1"/>
  <c r="Q7843" i="1" s="1"/>
  <c r="P7844" i="1"/>
  <c r="Q7844" i="1" s="1"/>
  <c r="P7845" i="1"/>
  <c r="Q7845" i="1" s="1"/>
  <c r="P7846" i="1"/>
  <c r="Q7846" i="1" s="1"/>
  <c r="P7847" i="1"/>
  <c r="Q7847" i="1" s="1"/>
  <c r="P7848" i="1"/>
  <c r="Q7848" i="1" s="1"/>
  <c r="P7849" i="1"/>
  <c r="Q7849" i="1" s="1"/>
  <c r="P7850" i="1"/>
  <c r="Q7850" i="1" s="1"/>
  <c r="P7851" i="1"/>
  <c r="Q7851" i="1" s="1"/>
  <c r="P7852" i="1"/>
  <c r="Q7852" i="1" s="1"/>
  <c r="P7853" i="1"/>
  <c r="Q7853" i="1" s="1"/>
  <c r="P7854" i="1"/>
  <c r="Q7854" i="1" s="1"/>
  <c r="P7855" i="1"/>
  <c r="Q7855" i="1" s="1"/>
  <c r="P7856" i="1"/>
  <c r="Q7856" i="1" s="1"/>
  <c r="P7857" i="1"/>
  <c r="Q7857" i="1" s="1"/>
  <c r="P7858" i="1"/>
  <c r="Q7858" i="1" s="1"/>
  <c r="P7859" i="1"/>
  <c r="Q7859" i="1" s="1"/>
  <c r="P7860" i="1"/>
  <c r="Q7860" i="1" s="1"/>
  <c r="P7861" i="1"/>
  <c r="Q7861" i="1" s="1"/>
  <c r="P7862" i="1"/>
  <c r="Q7862" i="1" s="1"/>
  <c r="P7863" i="1"/>
  <c r="Q7863" i="1" s="1"/>
  <c r="P7864" i="1"/>
  <c r="Q7864" i="1" s="1"/>
  <c r="P7865" i="1"/>
  <c r="Q7865" i="1" s="1"/>
  <c r="P7866" i="1"/>
  <c r="Q7866" i="1" s="1"/>
  <c r="P7867" i="1"/>
  <c r="Q7867" i="1" s="1"/>
  <c r="P7868" i="1"/>
  <c r="Q7868" i="1" s="1"/>
  <c r="P7869" i="1"/>
  <c r="Q7869" i="1" s="1"/>
  <c r="P7870" i="1"/>
  <c r="Q7870" i="1" s="1"/>
  <c r="P7871" i="1"/>
  <c r="Q7871" i="1" s="1"/>
  <c r="P7872" i="1"/>
  <c r="Q7872" i="1" s="1"/>
  <c r="P7873" i="1"/>
  <c r="Q7873" i="1" s="1"/>
  <c r="P7874" i="1"/>
  <c r="Q7874" i="1" s="1"/>
  <c r="P7875" i="1"/>
  <c r="Q7875" i="1" s="1"/>
  <c r="P7876" i="1"/>
  <c r="Q7876" i="1" s="1"/>
  <c r="P7877" i="1"/>
  <c r="Q7877" i="1" s="1"/>
  <c r="P7878" i="1"/>
  <c r="Q7878" i="1" s="1"/>
  <c r="P7879" i="1"/>
  <c r="Q7879" i="1" s="1"/>
  <c r="P7880" i="1"/>
  <c r="Q7880" i="1" s="1"/>
  <c r="P7881" i="1"/>
  <c r="Q7881" i="1" s="1"/>
  <c r="P7882" i="1"/>
  <c r="Q7882" i="1" s="1"/>
  <c r="P7883" i="1"/>
  <c r="Q7883" i="1" s="1"/>
  <c r="P7884" i="1"/>
  <c r="Q7884" i="1" s="1"/>
  <c r="P7885" i="1"/>
  <c r="Q7885" i="1" s="1"/>
  <c r="P7886" i="1"/>
  <c r="Q7886" i="1" s="1"/>
  <c r="P7887" i="1"/>
  <c r="Q7887" i="1" s="1"/>
  <c r="P7888" i="1"/>
  <c r="Q7888" i="1" s="1"/>
  <c r="P7889" i="1"/>
  <c r="Q7889" i="1" s="1"/>
  <c r="P7890" i="1"/>
  <c r="Q7890" i="1" s="1"/>
  <c r="P7891" i="1"/>
  <c r="Q7891" i="1" s="1"/>
  <c r="P7892" i="1"/>
  <c r="Q7892" i="1" s="1"/>
  <c r="P7893" i="1"/>
  <c r="Q7893" i="1" s="1"/>
  <c r="P7894" i="1"/>
  <c r="Q7894" i="1" s="1"/>
  <c r="P7895" i="1"/>
  <c r="Q7895" i="1" s="1"/>
  <c r="P7896" i="1"/>
  <c r="Q7896" i="1" s="1"/>
  <c r="P7897" i="1"/>
  <c r="Q7897" i="1" s="1"/>
  <c r="P7898" i="1"/>
  <c r="Q7898" i="1" s="1"/>
  <c r="P7899" i="1"/>
  <c r="Q7899" i="1" s="1"/>
  <c r="P7900" i="1"/>
  <c r="Q7900" i="1" s="1"/>
  <c r="P7901" i="1"/>
  <c r="Q7901" i="1" s="1"/>
  <c r="P7902" i="1"/>
  <c r="Q7902" i="1" s="1"/>
  <c r="P7903" i="1"/>
  <c r="Q7903" i="1" s="1"/>
  <c r="P7904" i="1"/>
  <c r="Q7904" i="1" s="1"/>
  <c r="P7905" i="1"/>
  <c r="Q7905" i="1" s="1"/>
  <c r="P7906" i="1"/>
  <c r="Q7906" i="1" s="1"/>
  <c r="P7907" i="1"/>
  <c r="Q7907" i="1" s="1"/>
  <c r="P7908" i="1"/>
  <c r="Q7908" i="1" s="1"/>
  <c r="P7909" i="1"/>
  <c r="Q7909" i="1" s="1"/>
  <c r="P7910" i="1"/>
  <c r="Q7910" i="1" s="1"/>
  <c r="P7911" i="1"/>
  <c r="Q7911" i="1" s="1"/>
  <c r="P7912" i="1"/>
  <c r="Q7912" i="1" s="1"/>
  <c r="P7913" i="1"/>
  <c r="Q7913" i="1" s="1"/>
  <c r="P7914" i="1"/>
  <c r="Q7914" i="1" s="1"/>
  <c r="P7915" i="1"/>
  <c r="Q7915" i="1" s="1"/>
  <c r="P7916" i="1"/>
  <c r="Q7916" i="1" s="1"/>
  <c r="P7917" i="1"/>
  <c r="Q7917" i="1" s="1"/>
  <c r="P7918" i="1"/>
  <c r="Q7918" i="1" s="1"/>
  <c r="P7919" i="1"/>
  <c r="Q7919" i="1" s="1"/>
  <c r="P7920" i="1"/>
  <c r="Q7920" i="1" s="1"/>
  <c r="P7921" i="1"/>
  <c r="Q7921" i="1" s="1"/>
  <c r="P7922" i="1"/>
  <c r="Q7922" i="1" s="1"/>
  <c r="P7923" i="1"/>
  <c r="Q7923" i="1" s="1"/>
  <c r="P7924" i="1"/>
  <c r="Q7924" i="1" s="1"/>
  <c r="P7925" i="1"/>
  <c r="Q7925" i="1" s="1"/>
  <c r="P7926" i="1"/>
  <c r="Q7926" i="1" s="1"/>
  <c r="P7927" i="1"/>
  <c r="Q7927" i="1" s="1"/>
  <c r="P7928" i="1"/>
  <c r="Q7928" i="1" s="1"/>
  <c r="P7929" i="1"/>
  <c r="Q7929" i="1" s="1"/>
  <c r="P7930" i="1"/>
  <c r="Q7930" i="1" s="1"/>
  <c r="P7931" i="1"/>
  <c r="Q7931" i="1" s="1"/>
  <c r="P7932" i="1"/>
  <c r="Q7932" i="1" s="1"/>
  <c r="P7933" i="1"/>
  <c r="Q7933" i="1" s="1"/>
  <c r="P7934" i="1"/>
  <c r="Q7934" i="1" s="1"/>
  <c r="P7935" i="1"/>
  <c r="Q7935" i="1" s="1"/>
  <c r="P7936" i="1"/>
  <c r="Q7936" i="1" s="1"/>
  <c r="P7937" i="1"/>
  <c r="Q7937" i="1" s="1"/>
  <c r="P7938" i="1"/>
  <c r="Q7938" i="1" s="1"/>
  <c r="P7939" i="1"/>
  <c r="Q7939" i="1" s="1"/>
  <c r="P7940" i="1"/>
  <c r="Q7940" i="1" s="1"/>
  <c r="P7941" i="1"/>
  <c r="Q7941" i="1" s="1"/>
  <c r="P7942" i="1"/>
  <c r="Q7942" i="1" s="1"/>
  <c r="P7943" i="1"/>
  <c r="Q7943" i="1" s="1"/>
  <c r="P7944" i="1"/>
  <c r="Q7944" i="1" s="1"/>
  <c r="P7945" i="1"/>
  <c r="Q7945" i="1" s="1"/>
  <c r="P7946" i="1"/>
  <c r="Q7946" i="1" s="1"/>
  <c r="P7947" i="1"/>
  <c r="Q7947" i="1" s="1"/>
  <c r="P7948" i="1"/>
  <c r="Q7948" i="1" s="1"/>
  <c r="P7949" i="1"/>
  <c r="Q7949" i="1" s="1"/>
  <c r="P7950" i="1"/>
  <c r="Q7950" i="1" s="1"/>
  <c r="P7951" i="1"/>
  <c r="Q7951" i="1" s="1"/>
  <c r="P7952" i="1"/>
  <c r="Q7952" i="1" s="1"/>
  <c r="P7953" i="1"/>
  <c r="Q7953" i="1" s="1"/>
  <c r="P7954" i="1"/>
  <c r="Q7954" i="1" s="1"/>
  <c r="P7955" i="1"/>
  <c r="Q7955" i="1" s="1"/>
  <c r="P7956" i="1"/>
  <c r="Q7956" i="1" s="1"/>
  <c r="P7957" i="1"/>
  <c r="Q7957" i="1" s="1"/>
  <c r="P7958" i="1"/>
  <c r="Q7958" i="1" s="1"/>
  <c r="P7959" i="1"/>
  <c r="Q7959" i="1" s="1"/>
  <c r="P7960" i="1"/>
  <c r="Q7960" i="1" s="1"/>
  <c r="P7961" i="1"/>
  <c r="Q7961" i="1" s="1"/>
  <c r="P7962" i="1"/>
  <c r="Q7962" i="1" s="1"/>
  <c r="P7963" i="1"/>
  <c r="Q7963" i="1" s="1"/>
  <c r="P7964" i="1"/>
  <c r="Q7964" i="1" s="1"/>
  <c r="P7965" i="1"/>
  <c r="Q7965" i="1" s="1"/>
  <c r="P7966" i="1"/>
  <c r="Q7966" i="1" s="1"/>
  <c r="P7967" i="1"/>
  <c r="Q7967" i="1" s="1"/>
  <c r="P7968" i="1"/>
  <c r="Q7968" i="1" s="1"/>
  <c r="P7969" i="1"/>
  <c r="Q7969" i="1" s="1"/>
  <c r="P7970" i="1"/>
  <c r="Q7970" i="1" s="1"/>
  <c r="P7971" i="1"/>
  <c r="Q7971" i="1" s="1"/>
  <c r="P7972" i="1"/>
  <c r="Q7972" i="1" s="1"/>
  <c r="P7973" i="1"/>
  <c r="Q7973" i="1" s="1"/>
  <c r="P7974" i="1"/>
  <c r="Q7974" i="1" s="1"/>
  <c r="P7975" i="1"/>
  <c r="Q7975" i="1" s="1"/>
  <c r="P7976" i="1"/>
  <c r="Q7976" i="1" s="1"/>
  <c r="P7977" i="1"/>
  <c r="Q7977" i="1" s="1"/>
  <c r="P7978" i="1"/>
  <c r="Q7978" i="1" s="1"/>
  <c r="P7979" i="1"/>
  <c r="Q7979" i="1" s="1"/>
  <c r="P7980" i="1"/>
  <c r="Q7980" i="1" s="1"/>
  <c r="P7981" i="1"/>
  <c r="Q7981" i="1" s="1"/>
  <c r="P7982" i="1"/>
  <c r="Q7982" i="1" s="1"/>
  <c r="P7983" i="1"/>
  <c r="Q7983" i="1" s="1"/>
  <c r="P7984" i="1"/>
  <c r="Q7984" i="1" s="1"/>
  <c r="P7985" i="1"/>
  <c r="Q7985" i="1" s="1"/>
  <c r="P7986" i="1"/>
  <c r="Q7986" i="1" s="1"/>
  <c r="P7987" i="1"/>
  <c r="Q7987" i="1" s="1"/>
  <c r="P7988" i="1"/>
  <c r="Q7988" i="1" s="1"/>
  <c r="P7989" i="1"/>
  <c r="Q7989" i="1" s="1"/>
  <c r="P7990" i="1"/>
  <c r="Q7990" i="1" s="1"/>
  <c r="P7991" i="1"/>
  <c r="Q7991" i="1" s="1"/>
  <c r="P7992" i="1"/>
  <c r="Q7992" i="1" s="1"/>
  <c r="P7993" i="1"/>
  <c r="Q7993" i="1" s="1"/>
  <c r="P7994" i="1"/>
  <c r="Q7994" i="1" s="1"/>
  <c r="P7995" i="1"/>
  <c r="Q7995" i="1" s="1"/>
  <c r="P7996" i="1"/>
  <c r="Q7996" i="1" s="1"/>
  <c r="P7997" i="1"/>
  <c r="Q7997" i="1" s="1"/>
  <c r="P7998" i="1"/>
  <c r="Q7998" i="1" s="1"/>
  <c r="P7999" i="1"/>
  <c r="Q7999" i="1" s="1"/>
  <c r="P8000" i="1"/>
  <c r="Q8000" i="1" s="1"/>
  <c r="P8001" i="1"/>
  <c r="Q8001" i="1" s="1"/>
  <c r="P8002" i="1"/>
  <c r="Q8002" i="1" s="1"/>
  <c r="P8003" i="1"/>
  <c r="Q8003" i="1" s="1"/>
  <c r="P8004" i="1"/>
  <c r="Q8004" i="1" s="1"/>
  <c r="P8005" i="1"/>
  <c r="Q8005" i="1" s="1"/>
  <c r="P8006" i="1"/>
  <c r="Q8006" i="1" s="1"/>
  <c r="P8007" i="1"/>
  <c r="Q8007" i="1" s="1"/>
  <c r="P8008" i="1"/>
  <c r="Q8008" i="1" s="1"/>
  <c r="P8009" i="1"/>
  <c r="Q8009" i="1" s="1"/>
  <c r="P8010" i="1"/>
  <c r="Q8010" i="1" s="1"/>
  <c r="P8011" i="1"/>
  <c r="Q8011" i="1" s="1"/>
  <c r="P8012" i="1"/>
  <c r="Q8012" i="1" s="1"/>
  <c r="P8013" i="1"/>
  <c r="Q8013" i="1" s="1"/>
  <c r="P8014" i="1"/>
  <c r="Q8014" i="1" s="1"/>
  <c r="P8015" i="1"/>
  <c r="Q8015" i="1" s="1"/>
  <c r="P8016" i="1"/>
  <c r="Q8016" i="1" s="1"/>
  <c r="P8017" i="1"/>
  <c r="Q8017" i="1" s="1"/>
  <c r="P8018" i="1"/>
  <c r="Q8018" i="1" s="1"/>
  <c r="P8019" i="1"/>
  <c r="Q8019" i="1" s="1"/>
  <c r="P8020" i="1"/>
  <c r="Q8020" i="1" s="1"/>
  <c r="P8021" i="1"/>
  <c r="Q8021" i="1" s="1"/>
  <c r="P8022" i="1"/>
  <c r="Q8022" i="1" s="1"/>
  <c r="P8023" i="1"/>
  <c r="Q8023" i="1" s="1"/>
  <c r="P8024" i="1"/>
  <c r="Q8024" i="1" s="1"/>
  <c r="P8025" i="1"/>
  <c r="Q8025" i="1" s="1"/>
  <c r="P8026" i="1"/>
  <c r="Q8026" i="1" s="1"/>
  <c r="P8027" i="1"/>
  <c r="Q8027" i="1" s="1"/>
  <c r="P8028" i="1"/>
  <c r="Q8028" i="1" s="1"/>
  <c r="P8029" i="1"/>
  <c r="Q8029" i="1" s="1"/>
  <c r="P8030" i="1"/>
  <c r="Q8030" i="1" s="1"/>
  <c r="P8031" i="1"/>
  <c r="Q8031" i="1" s="1"/>
  <c r="P8032" i="1"/>
  <c r="Q8032" i="1" s="1"/>
  <c r="P8033" i="1"/>
  <c r="Q8033" i="1" s="1"/>
  <c r="P8034" i="1"/>
  <c r="Q8034" i="1" s="1"/>
  <c r="P8035" i="1"/>
  <c r="Q8035" i="1" s="1"/>
  <c r="P8036" i="1"/>
  <c r="Q8036" i="1" s="1"/>
  <c r="P8037" i="1"/>
  <c r="Q8037" i="1" s="1"/>
  <c r="P8038" i="1"/>
  <c r="Q8038" i="1" s="1"/>
  <c r="P8039" i="1"/>
  <c r="Q8039" i="1" s="1"/>
  <c r="P8040" i="1"/>
  <c r="Q8040" i="1" s="1"/>
  <c r="P8041" i="1"/>
  <c r="Q8041" i="1" s="1"/>
  <c r="P8042" i="1"/>
  <c r="Q8042" i="1" s="1"/>
  <c r="P8043" i="1"/>
  <c r="Q8043" i="1" s="1"/>
  <c r="P8044" i="1"/>
  <c r="Q8044" i="1" s="1"/>
  <c r="P8045" i="1"/>
  <c r="Q8045" i="1" s="1"/>
  <c r="P8046" i="1"/>
  <c r="Q8046" i="1" s="1"/>
  <c r="P8047" i="1"/>
  <c r="Q8047" i="1" s="1"/>
  <c r="P8048" i="1"/>
  <c r="Q8048" i="1" s="1"/>
  <c r="P8049" i="1"/>
  <c r="Q8049" i="1" s="1"/>
  <c r="P8050" i="1"/>
  <c r="Q8050" i="1" s="1"/>
  <c r="P8051" i="1"/>
  <c r="Q8051" i="1" s="1"/>
  <c r="P8052" i="1"/>
  <c r="Q8052" i="1" s="1"/>
  <c r="P8053" i="1"/>
  <c r="Q8053" i="1" s="1"/>
  <c r="P8054" i="1"/>
  <c r="Q8054" i="1" s="1"/>
  <c r="P8055" i="1"/>
  <c r="Q8055" i="1" s="1"/>
  <c r="P8056" i="1"/>
  <c r="Q8056" i="1" s="1"/>
  <c r="P8057" i="1"/>
  <c r="Q8057" i="1" s="1"/>
  <c r="P8058" i="1"/>
  <c r="Q8058" i="1" s="1"/>
  <c r="P8059" i="1"/>
  <c r="Q8059" i="1" s="1"/>
  <c r="P8060" i="1"/>
  <c r="Q8060" i="1" s="1"/>
  <c r="P8061" i="1"/>
  <c r="Q8061" i="1" s="1"/>
  <c r="P8062" i="1"/>
  <c r="Q8062" i="1" s="1"/>
  <c r="P8063" i="1"/>
  <c r="Q8063" i="1" s="1"/>
  <c r="P8064" i="1"/>
  <c r="Q8064" i="1" s="1"/>
  <c r="P8065" i="1"/>
  <c r="Q8065" i="1" s="1"/>
  <c r="P8066" i="1"/>
  <c r="Q8066" i="1" s="1"/>
  <c r="P8067" i="1"/>
  <c r="Q8067" i="1" s="1"/>
  <c r="P8068" i="1"/>
  <c r="Q8068" i="1" s="1"/>
  <c r="P8069" i="1"/>
  <c r="Q8069" i="1" s="1"/>
  <c r="P8070" i="1"/>
  <c r="Q8070" i="1" s="1"/>
  <c r="P8071" i="1"/>
  <c r="Q8071" i="1" s="1"/>
  <c r="P8072" i="1"/>
  <c r="Q8072" i="1" s="1"/>
  <c r="P8073" i="1"/>
  <c r="Q8073" i="1" s="1"/>
  <c r="P8074" i="1"/>
  <c r="Q8074" i="1" s="1"/>
  <c r="P8075" i="1"/>
  <c r="Q8075" i="1" s="1"/>
  <c r="P8076" i="1"/>
  <c r="Q8076" i="1" s="1"/>
  <c r="P8077" i="1"/>
  <c r="Q8077" i="1" s="1"/>
  <c r="P8078" i="1"/>
  <c r="Q8078" i="1" s="1"/>
  <c r="P8079" i="1"/>
  <c r="Q8079" i="1" s="1"/>
  <c r="P8080" i="1"/>
  <c r="Q8080" i="1" s="1"/>
  <c r="P8081" i="1"/>
  <c r="Q8081" i="1" s="1"/>
  <c r="P8082" i="1"/>
  <c r="Q8082" i="1" s="1"/>
  <c r="P8083" i="1"/>
  <c r="Q8083" i="1" s="1"/>
  <c r="P8084" i="1"/>
  <c r="Q8084" i="1" s="1"/>
  <c r="P8085" i="1"/>
  <c r="Q8085" i="1" s="1"/>
  <c r="P8086" i="1"/>
  <c r="Q8086" i="1" s="1"/>
  <c r="P8087" i="1"/>
  <c r="Q8087" i="1" s="1"/>
  <c r="P8088" i="1"/>
  <c r="Q8088" i="1" s="1"/>
  <c r="P8089" i="1"/>
  <c r="Q8089" i="1" s="1"/>
  <c r="P8090" i="1"/>
  <c r="Q8090" i="1" s="1"/>
  <c r="P8091" i="1"/>
  <c r="Q8091" i="1" s="1"/>
  <c r="P8092" i="1"/>
  <c r="Q8092" i="1" s="1"/>
  <c r="P8093" i="1"/>
  <c r="Q8093" i="1" s="1"/>
  <c r="P8094" i="1"/>
  <c r="Q8094" i="1" s="1"/>
  <c r="P8095" i="1"/>
  <c r="Q8095" i="1" s="1"/>
  <c r="P8096" i="1"/>
  <c r="Q8096" i="1" s="1"/>
  <c r="P8097" i="1"/>
  <c r="Q8097" i="1" s="1"/>
  <c r="P8098" i="1"/>
  <c r="Q8098" i="1" s="1"/>
  <c r="P8099" i="1"/>
  <c r="Q8099" i="1" s="1"/>
  <c r="P8100" i="1"/>
  <c r="Q8100" i="1" s="1"/>
  <c r="P8101" i="1"/>
  <c r="Q8101" i="1" s="1"/>
  <c r="P8102" i="1"/>
  <c r="Q8102" i="1" s="1"/>
  <c r="P8103" i="1"/>
  <c r="Q8103" i="1" s="1"/>
  <c r="P8104" i="1"/>
  <c r="Q8104" i="1" s="1"/>
  <c r="P8105" i="1"/>
  <c r="Q8105" i="1" s="1"/>
  <c r="P8106" i="1"/>
  <c r="Q8106" i="1" s="1"/>
  <c r="P8107" i="1"/>
  <c r="Q8107" i="1" s="1"/>
  <c r="P8108" i="1"/>
  <c r="Q8108" i="1" s="1"/>
  <c r="P8109" i="1"/>
  <c r="Q8109" i="1" s="1"/>
  <c r="P8110" i="1"/>
  <c r="Q8110" i="1" s="1"/>
  <c r="P8111" i="1"/>
  <c r="Q8111" i="1" s="1"/>
  <c r="P8112" i="1"/>
  <c r="Q8112" i="1" s="1"/>
  <c r="P8113" i="1"/>
  <c r="Q8113" i="1" s="1"/>
  <c r="P8114" i="1"/>
  <c r="Q8114" i="1" s="1"/>
  <c r="P8115" i="1"/>
  <c r="Q8115" i="1" s="1"/>
  <c r="P8116" i="1"/>
  <c r="Q8116" i="1" s="1"/>
  <c r="P8117" i="1"/>
  <c r="Q8117" i="1" s="1"/>
  <c r="P8118" i="1"/>
  <c r="Q8118" i="1" s="1"/>
  <c r="P8119" i="1"/>
  <c r="Q8119" i="1" s="1"/>
  <c r="P8120" i="1"/>
  <c r="Q8120" i="1" s="1"/>
  <c r="P8121" i="1"/>
  <c r="Q8121" i="1" s="1"/>
  <c r="P8122" i="1"/>
  <c r="Q8122" i="1" s="1"/>
  <c r="P8123" i="1"/>
  <c r="Q8123" i="1" s="1"/>
  <c r="P8124" i="1"/>
  <c r="Q8124" i="1" s="1"/>
  <c r="P8125" i="1"/>
  <c r="Q8125" i="1" s="1"/>
  <c r="P8126" i="1"/>
  <c r="Q8126" i="1" s="1"/>
  <c r="P8127" i="1"/>
  <c r="Q8127" i="1" s="1"/>
  <c r="P8128" i="1"/>
  <c r="Q8128" i="1" s="1"/>
  <c r="P8129" i="1"/>
  <c r="Q8129" i="1" s="1"/>
  <c r="P8130" i="1"/>
  <c r="Q8130" i="1" s="1"/>
  <c r="P8131" i="1"/>
  <c r="Q8131" i="1" s="1"/>
  <c r="P8132" i="1"/>
  <c r="Q8132" i="1" s="1"/>
  <c r="P8133" i="1"/>
  <c r="Q8133" i="1" s="1"/>
  <c r="P8134" i="1"/>
  <c r="Q8134" i="1" s="1"/>
  <c r="P8135" i="1"/>
  <c r="Q8135" i="1" s="1"/>
  <c r="P8136" i="1"/>
  <c r="Q8136" i="1" s="1"/>
  <c r="P8137" i="1"/>
  <c r="Q8137" i="1" s="1"/>
  <c r="P8138" i="1"/>
  <c r="Q8138" i="1" s="1"/>
  <c r="P8139" i="1"/>
  <c r="Q8139" i="1" s="1"/>
  <c r="P8140" i="1"/>
  <c r="Q8140" i="1" s="1"/>
  <c r="P8141" i="1"/>
  <c r="Q8141" i="1" s="1"/>
  <c r="P8142" i="1"/>
  <c r="Q8142" i="1" s="1"/>
  <c r="P8143" i="1"/>
  <c r="Q8143" i="1" s="1"/>
  <c r="P8144" i="1"/>
  <c r="Q8144" i="1" s="1"/>
  <c r="P8145" i="1"/>
  <c r="Q8145" i="1" s="1"/>
  <c r="P8146" i="1"/>
  <c r="Q8146" i="1" s="1"/>
  <c r="P8147" i="1"/>
  <c r="Q8147" i="1" s="1"/>
  <c r="P8148" i="1"/>
  <c r="Q8148" i="1" s="1"/>
  <c r="P8149" i="1"/>
  <c r="Q8149" i="1" s="1"/>
  <c r="P8150" i="1"/>
  <c r="Q8150" i="1" s="1"/>
  <c r="P8151" i="1"/>
  <c r="Q8151" i="1" s="1"/>
  <c r="P8152" i="1"/>
  <c r="Q8152" i="1" s="1"/>
  <c r="P8153" i="1"/>
  <c r="Q8153" i="1" s="1"/>
  <c r="P8154" i="1"/>
  <c r="Q8154" i="1" s="1"/>
  <c r="P8155" i="1"/>
  <c r="Q8155" i="1" s="1"/>
  <c r="P8156" i="1"/>
  <c r="Q8156" i="1" s="1"/>
  <c r="P8157" i="1"/>
  <c r="Q8157" i="1" s="1"/>
  <c r="P8158" i="1"/>
  <c r="Q8158" i="1" s="1"/>
  <c r="P8159" i="1"/>
  <c r="Q8159" i="1" s="1"/>
  <c r="P8160" i="1"/>
  <c r="Q8160" i="1" s="1"/>
  <c r="P8161" i="1"/>
  <c r="Q8161" i="1" s="1"/>
  <c r="P8162" i="1"/>
  <c r="Q8162" i="1" s="1"/>
  <c r="P8163" i="1"/>
  <c r="Q8163" i="1" s="1"/>
  <c r="P8164" i="1"/>
  <c r="Q8164" i="1" s="1"/>
  <c r="P8165" i="1"/>
  <c r="Q8165" i="1" s="1"/>
  <c r="P8166" i="1"/>
  <c r="Q8166" i="1" s="1"/>
  <c r="P8167" i="1"/>
  <c r="Q8167" i="1" s="1"/>
  <c r="P8168" i="1"/>
  <c r="Q8168" i="1" s="1"/>
  <c r="P8169" i="1"/>
  <c r="Q8169" i="1" s="1"/>
  <c r="P8170" i="1"/>
  <c r="Q8170" i="1" s="1"/>
  <c r="P8171" i="1"/>
  <c r="Q8171" i="1" s="1"/>
  <c r="P8172" i="1"/>
  <c r="Q8172" i="1" s="1"/>
  <c r="P8173" i="1"/>
  <c r="Q8173" i="1" s="1"/>
  <c r="P8174" i="1"/>
  <c r="Q8174" i="1" s="1"/>
  <c r="P8175" i="1"/>
  <c r="Q8175" i="1" s="1"/>
  <c r="P8176" i="1"/>
  <c r="Q8176" i="1" s="1"/>
  <c r="P8177" i="1"/>
  <c r="Q8177" i="1" s="1"/>
  <c r="P8178" i="1"/>
  <c r="Q8178" i="1" s="1"/>
  <c r="P8179" i="1"/>
  <c r="Q8179" i="1" s="1"/>
  <c r="P8180" i="1"/>
  <c r="Q8180" i="1" s="1"/>
  <c r="P8181" i="1"/>
  <c r="Q8181" i="1" s="1"/>
  <c r="P8182" i="1"/>
  <c r="Q8182" i="1" s="1"/>
  <c r="P8183" i="1"/>
  <c r="Q8183" i="1" s="1"/>
  <c r="P8184" i="1"/>
  <c r="Q8184" i="1" s="1"/>
  <c r="P8185" i="1"/>
  <c r="Q8185" i="1" s="1"/>
  <c r="P8186" i="1"/>
  <c r="Q8186" i="1" s="1"/>
  <c r="P8187" i="1"/>
  <c r="Q8187" i="1" s="1"/>
  <c r="P8188" i="1"/>
  <c r="Q8188" i="1" s="1"/>
  <c r="P8189" i="1"/>
  <c r="Q8189" i="1" s="1"/>
  <c r="P8190" i="1"/>
  <c r="Q8190" i="1" s="1"/>
  <c r="P8191" i="1"/>
  <c r="Q8191" i="1" s="1"/>
  <c r="P8192" i="1"/>
  <c r="Q8192" i="1" s="1"/>
  <c r="P8193" i="1"/>
  <c r="Q8193" i="1" s="1"/>
  <c r="P8194" i="1"/>
  <c r="Q8194" i="1" s="1"/>
  <c r="P8195" i="1"/>
  <c r="Q8195" i="1" s="1"/>
  <c r="P8196" i="1"/>
  <c r="Q8196" i="1" s="1"/>
  <c r="P8197" i="1"/>
  <c r="Q8197" i="1" s="1"/>
  <c r="P8198" i="1"/>
  <c r="Q8198" i="1" s="1"/>
  <c r="P8199" i="1"/>
  <c r="Q8199" i="1" s="1"/>
  <c r="P8200" i="1"/>
  <c r="Q8200" i="1" s="1"/>
  <c r="P8201" i="1"/>
  <c r="Q8201" i="1" s="1"/>
  <c r="P8202" i="1"/>
  <c r="Q8202" i="1" s="1"/>
  <c r="P8203" i="1"/>
  <c r="Q8203" i="1" s="1"/>
  <c r="P8204" i="1"/>
  <c r="Q8204" i="1" s="1"/>
  <c r="P8205" i="1"/>
  <c r="Q8205" i="1" s="1"/>
  <c r="P8206" i="1"/>
  <c r="Q8206" i="1" s="1"/>
  <c r="P8207" i="1"/>
  <c r="Q8207" i="1" s="1"/>
  <c r="P8208" i="1"/>
  <c r="Q8208" i="1" s="1"/>
  <c r="P8209" i="1"/>
  <c r="Q8209" i="1" s="1"/>
  <c r="P8210" i="1"/>
  <c r="Q8210" i="1" s="1"/>
  <c r="P8211" i="1"/>
  <c r="Q8211" i="1" s="1"/>
  <c r="P8212" i="1"/>
  <c r="Q8212" i="1" s="1"/>
  <c r="P8213" i="1"/>
  <c r="Q8213" i="1" s="1"/>
  <c r="P8214" i="1"/>
  <c r="Q8214" i="1" s="1"/>
  <c r="P8215" i="1"/>
  <c r="Q8215" i="1" s="1"/>
  <c r="P8216" i="1"/>
  <c r="Q8216" i="1" s="1"/>
  <c r="P8217" i="1"/>
  <c r="Q8217" i="1" s="1"/>
  <c r="P8218" i="1"/>
  <c r="Q8218" i="1" s="1"/>
  <c r="P8219" i="1"/>
  <c r="Q8219" i="1" s="1"/>
  <c r="P8220" i="1"/>
  <c r="Q8220" i="1" s="1"/>
  <c r="P8221" i="1"/>
  <c r="Q8221" i="1" s="1"/>
  <c r="P8222" i="1"/>
  <c r="Q8222" i="1" s="1"/>
  <c r="P8223" i="1"/>
  <c r="Q8223" i="1" s="1"/>
  <c r="P8224" i="1"/>
  <c r="Q8224" i="1" s="1"/>
  <c r="P8225" i="1"/>
  <c r="Q8225" i="1" s="1"/>
  <c r="P8226" i="1"/>
  <c r="Q8226" i="1" s="1"/>
  <c r="P8227" i="1"/>
  <c r="Q8227" i="1" s="1"/>
  <c r="P8228" i="1"/>
  <c r="Q8228" i="1" s="1"/>
  <c r="P8229" i="1"/>
  <c r="Q8229" i="1" s="1"/>
  <c r="P8230" i="1"/>
  <c r="Q8230" i="1" s="1"/>
  <c r="P8231" i="1"/>
  <c r="Q8231" i="1" s="1"/>
  <c r="P8232" i="1"/>
  <c r="Q8232" i="1" s="1"/>
  <c r="P8233" i="1"/>
  <c r="Q8233" i="1" s="1"/>
  <c r="P8234" i="1"/>
  <c r="Q8234" i="1" s="1"/>
  <c r="P8235" i="1"/>
  <c r="Q8235" i="1" s="1"/>
  <c r="P8236" i="1"/>
  <c r="Q8236" i="1" s="1"/>
  <c r="P8237" i="1"/>
  <c r="Q8237" i="1" s="1"/>
  <c r="P8238" i="1"/>
  <c r="Q8238" i="1" s="1"/>
  <c r="P8239" i="1"/>
  <c r="Q8239" i="1" s="1"/>
  <c r="P8240" i="1"/>
  <c r="Q8240" i="1" s="1"/>
  <c r="P8241" i="1"/>
  <c r="Q8241" i="1" s="1"/>
  <c r="P8242" i="1"/>
  <c r="Q8242" i="1" s="1"/>
  <c r="P8243" i="1"/>
  <c r="Q8243" i="1" s="1"/>
  <c r="P8244" i="1"/>
  <c r="Q8244" i="1" s="1"/>
  <c r="P8245" i="1"/>
  <c r="Q8245" i="1" s="1"/>
  <c r="P8246" i="1"/>
  <c r="Q8246" i="1" s="1"/>
  <c r="P8247" i="1"/>
  <c r="Q8247" i="1" s="1"/>
  <c r="P8248" i="1"/>
  <c r="Q8248" i="1" s="1"/>
  <c r="P8249" i="1"/>
  <c r="Q8249" i="1" s="1"/>
  <c r="P8250" i="1"/>
  <c r="Q8250" i="1" s="1"/>
  <c r="P8251" i="1"/>
  <c r="Q8251" i="1" s="1"/>
  <c r="P8252" i="1"/>
  <c r="Q8252" i="1" s="1"/>
  <c r="P8253" i="1"/>
  <c r="Q8253" i="1" s="1"/>
  <c r="P8254" i="1"/>
  <c r="Q8254" i="1" s="1"/>
  <c r="P8255" i="1"/>
  <c r="Q8255" i="1" s="1"/>
  <c r="P8256" i="1"/>
  <c r="Q8256" i="1" s="1"/>
  <c r="P8257" i="1"/>
  <c r="Q8257" i="1" s="1"/>
  <c r="P8258" i="1"/>
  <c r="Q8258" i="1" s="1"/>
  <c r="P8259" i="1"/>
  <c r="Q8259" i="1" s="1"/>
  <c r="P8260" i="1"/>
  <c r="Q8260" i="1" s="1"/>
  <c r="P8261" i="1"/>
  <c r="Q8261" i="1" s="1"/>
  <c r="P8262" i="1"/>
  <c r="Q8262" i="1" s="1"/>
  <c r="P8263" i="1"/>
  <c r="Q8263" i="1" s="1"/>
  <c r="P8264" i="1"/>
  <c r="Q8264" i="1" s="1"/>
  <c r="P8265" i="1"/>
  <c r="Q8265" i="1" s="1"/>
  <c r="P8266" i="1"/>
  <c r="Q8266" i="1" s="1"/>
  <c r="P8267" i="1"/>
  <c r="Q8267" i="1" s="1"/>
  <c r="P8268" i="1"/>
  <c r="Q8268" i="1" s="1"/>
  <c r="P8269" i="1"/>
  <c r="Q8269" i="1" s="1"/>
  <c r="P8270" i="1"/>
  <c r="Q8270" i="1" s="1"/>
  <c r="P8271" i="1"/>
  <c r="Q8271" i="1" s="1"/>
  <c r="P8272" i="1"/>
  <c r="Q8272" i="1" s="1"/>
  <c r="P8273" i="1"/>
  <c r="Q8273" i="1" s="1"/>
  <c r="P8274" i="1"/>
  <c r="Q8274" i="1" s="1"/>
  <c r="P8275" i="1"/>
  <c r="Q8275" i="1" s="1"/>
  <c r="P8276" i="1"/>
  <c r="Q8276" i="1" s="1"/>
  <c r="P8277" i="1"/>
  <c r="Q8277" i="1" s="1"/>
  <c r="P8278" i="1"/>
  <c r="Q8278" i="1" s="1"/>
  <c r="P8279" i="1"/>
  <c r="Q8279" i="1" s="1"/>
  <c r="P8280" i="1"/>
  <c r="Q8280" i="1" s="1"/>
  <c r="P8281" i="1"/>
  <c r="Q8281" i="1" s="1"/>
  <c r="P8282" i="1"/>
  <c r="Q8282" i="1" s="1"/>
  <c r="P8283" i="1"/>
  <c r="Q8283" i="1" s="1"/>
  <c r="P8284" i="1"/>
  <c r="Q8284" i="1" s="1"/>
  <c r="P8285" i="1"/>
  <c r="Q8285" i="1" s="1"/>
  <c r="P8286" i="1"/>
  <c r="Q8286" i="1" s="1"/>
  <c r="P8287" i="1"/>
  <c r="Q8287" i="1" s="1"/>
  <c r="P8288" i="1"/>
  <c r="Q8288" i="1" s="1"/>
  <c r="P8289" i="1"/>
  <c r="Q8289" i="1" s="1"/>
  <c r="P8290" i="1"/>
  <c r="Q8290" i="1" s="1"/>
  <c r="P8291" i="1"/>
  <c r="Q8291" i="1" s="1"/>
  <c r="P8292" i="1"/>
  <c r="Q8292" i="1" s="1"/>
  <c r="P8293" i="1"/>
  <c r="Q8293" i="1" s="1"/>
  <c r="P8294" i="1"/>
  <c r="Q8294" i="1" s="1"/>
  <c r="P8295" i="1"/>
  <c r="Q8295" i="1" s="1"/>
  <c r="P8296" i="1"/>
  <c r="Q8296" i="1" s="1"/>
  <c r="P8297" i="1"/>
  <c r="Q8297" i="1" s="1"/>
  <c r="P8298" i="1"/>
  <c r="Q8298" i="1" s="1"/>
  <c r="P8299" i="1"/>
  <c r="Q8299" i="1" s="1"/>
  <c r="P8300" i="1"/>
  <c r="Q8300" i="1" s="1"/>
  <c r="P8301" i="1"/>
  <c r="Q8301" i="1" s="1"/>
  <c r="P8302" i="1"/>
  <c r="Q8302" i="1" s="1"/>
  <c r="P8303" i="1"/>
  <c r="Q8303" i="1" s="1"/>
  <c r="P8304" i="1"/>
  <c r="Q8304" i="1" s="1"/>
  <c r="P8305" i="1"/>
  <c r="Q8305" i="1" s="1"/>
  <c r="P8306" i="1"/>
  <c r="Q8306" i="1" s="1"/>
  <c r="P8307" i="1"/>
  <c r="Q8307" i="1" s="1"/>
  <c r="P8308" i="1"/>
  <c r="Q8308" i="1" s="1"/>
  <c r="P8309" i="1"/>
  <c r="Q8309" i="1" s="1"/>
  <c r="P8310" i="1"/>
  <c r="Q8310" i="1" s="1"/>
  <c r="P8311" i="1"/>
  <c r="Q8311" i="1" s="1"/>
  <c r="P8312" i="1"/>
  <c r="Q8312" i="1" s="1"/>
  <c r="P8313" i="1"/>
  <c r="Q8313" i="1" s="1"/>
  <c r="P8314" i="1"/>
  <c r="Q8314" i="1" s="1"/>
  <c r="P8315" i="1"/>
  <c r="Q8315" i="1" s="1"/>
  <c r="P8316" i="1"/>
  <c r="Q8316" i="1" s="1"/>
  <c r="P8317" i="1"/>
  <c r="Q8317" i="1" s="1"/>
  <c r="P8318" i="1"/>
  <c r="Q8318" i="1" s="1"/>
  <c r="P8319" i="1"/>
  <c r="Q8319" i="1" s="1"/>
  <c r="P8320" i="1"/>
  <c r="Q8320" i="1" s="1"/>
  <c r="P8321" i="1"/>
  <c r="Q8321" i="1" s="1"/>
  <c r="P8322" i="1"/>
  <c r="Q8322" i="1" s="1"/>
  <c r="P8323" i="1"/>
  <c r="Q8323" i="1" s="1"/>
  <c r="P8324" i="1"/>
  <c r="Q8324" i="1" s="1"/>
  <c r="P8325" i="1"/>
  <c r="Q8325" i="1" s="1"/>
  <c r="P8326" i="1"/>
  <c r="Q8326" i="1" s="1"/>
  <c r="P8327" i="1"/>
  <c r="Q8327" i="1" s="1"/>
  <c r="P8328" i="1"/>
  <c r="Q8328" i="1" s="1"/>
  <c r="P8329" i="1"/>
  <c r="Q8329" i="1" s="1"/>
  <c r="P8330" i="1"/>
  <c r="Q8330" i="1" s="1"/>
  <c r="P8331" i="1"/>
  <c r="Q8331" i="1" s="1"/>
  <c r="P8332" i="1"/>
  <c r="Q8332" i="1" s="1"/>
  <c r="P8333" i="1"/>
  <c r="Q8333" i="1" s="1"/>
  <c r="P8334" i="1"/>
  <c r="Q8334" i="1" s="1"/>
  <c r="P8335" i="1"/>
  <c r="Q8335" i="1" s="1"/>
  <c r="P8336" i="1"/>
  <c r="Q8336" i="1" s="1"/>
  <c r="P8337" i="1"/>
  <c r="Q8337" i="1" s="1"/>
  <c r="P8338" i="1"/>
  <c r="Q8338" i="1" s="1"/>
  <c r="P8339" i="1"/>
  <c r="Q8339" i="1" s="1"/>
  <c r="P8340" i="1"/>
  <c r="Q8340" i="1" s="1"/>
  <c r="P8341" i="1"/>
  <c r="Q8341" i="1" s="1"/>
  <c r="P8342" i="1"/>
  <c r="Q8342" i="1" s="1"/>
  <c r="P8343" i="1"/>
  <c r="Q8343" i="1" s="1"/>
  <c r="P8344" i="1"/>
  <c r="Q8344" i="1" s="1"/>
  <c r="P8345" i="1"/>
  <c r="Q8345" i="1" s="1"/>
  <c r="P8346" i="1"/>
  <c r="Q8346" i="1" s="1"/>
  <c r="P8347" i="1"/>
  <c r="Q8347" i="1" s="1"/>
  <c r="P8348" i="1"/>
  <c r="Q8348" i="1" s="1"/>
  <c r="P8349" i="1"/>
  <c r="Q8349" i="1" s="1"/>
  <c r="P8350" i="1"/>
  <c r="Q8350" i="1" s="1"/>
  <c r="P8351" i="1"/>
  <c r="Q8351" i="1" s="1"/>
  <c r="P8352" i="1"/>
  <c r="Q8352" i="1" s="1"/>
  <c r="P8353" i="1"/>
  <c r="Q8353" i="1" s="1"/>
  <c r="P8354" i="1"/>
  <c r="Q8354" i="1" s="1"/>
  <c r="P8355" i="1"/>
  <c r="Q8355" i="1" s="1"/>
  <c r="P8356" i="1"/>
  <c r="Q8356" i="1" s="1"/>
  <c r="P8357" i="1"/>
  <c r="Q8357" i="1" s="1"/>
  <c r="P8358" i="1"/>
  <c r="Q8358" i="1" s="1"/>
  <c r="P8359" i="1"/>
  <c r="Q8359" i="1" s="1"/>
  <c r="P8360" i="1"/>
  <c r="Q8360" i="1" s="1"/>
  <c r="P8361" i="1"/>
  <c r="Q8361" i="1" s="1"/>
  <c r="P8362" i="1"/>
  <c r="Q8362" i="1" s="1"/>
  <c r="P8363" i="1"/>
  <c r="Q8363" i="1" s="1"/>
  <c r="P8364" i="1"/>
  <c r="Q8364" i="1" s="1"/>
  <c r="P8365" i="1"/>
  <c r="Q8365" i="1" s="1"/>
  <c r="P8366" i="1"/>
  <c r="Q8366" i="1" s="1"/>
  <c r="P8367" i="1"/>
  <c r="Q8367" i="1" s="1"/>
  <c r="P8368" i="1"/>
  <c r="Q8368" i="1" s="1"/>
  <c r="P8369" i="1"/>
  <c r="Q8369" i="1" s="1"/>
  <c r="P8370" i="1"/>
  <c r="Q8370" i="1" s="1"/>
  <c r="P8371" i="1"/>
  <c r="Q8371" i="1" s="1"/>
  <c r="P8372" i="1"/>
  <c r="Q8372" i="1" s="1"/>
  <c r="P8373" i="1"/>
  <c r="Q8373" i="1" s="1"/>
  <c r="P8374" i="1"/>
  <c r="Q8374" i="1" s="1"/>
  <c r="P8375" i="1"/>
  <c r="Q8375" i="1" s="1"/>
  <c r="P8376" i="1"/>
  <c r="Q8376" i="1" s="1"/>
  <c r="P8377" i="1"/>
  <c r="Q8377" i="1" s="1"/>
  <c r="P8378" i="1"/>
  <c r="Q8378" i="1" s="1"/>
  <c r="P8379" i="1"/>
  <c r="Q8379" i="1" s="1"/>
  <c r="P8380" i="1"/>
  <c r="Q8380" i="1" s="1"/>
  <c r="P8381" i="1"/>
  <c r="Q8381" i="1" s="1"/>
  <c r="P8382" i="1"/>
  <c r="Q8382" i="1" s="1"/>
  <c r="P8383" i="1"/>
  <c r="Q8383" i="1" s="1"/>
  <c r="P8384" i="1"/>
  <c r="Q8384" i="1" s="1"/>
  <c r="P8385" i="1"/>
  <c r="Q8385" i="1" s="1"/>
  <c r="P8386" i="1"/>
  <c r="Q8386" i="1" s="1"/>
  <c r="P8387" i="1"/>
  <c r="Q8387" i="1" s="1"/>
  <c r="P8388" i="1"/>
  <c r="Q8388" i="1" s="1"/>
  <c r="P8389" i="1"/>
  <c r="Q8389" i="1" s="1"/>
  <c r="P8390" i="1"/>
  <c r="Q8390" i="1" s="1"/>
  <c r="P8391" i="1"/>
  <c r="Q8391" i="1" s="1"/>
  <c r="P8392" i="1"/>
  <c r="Q8392" i="1" s="1"/>
  <c r="P8393" i="1"/>
  <c r="Q8393" i="1" s="1"/>
  <c r="P8394" i="1"/>
  <c r="Q8394" i="1" s="1"/>
  <c r="P8395" i="1"/>
  <c r="Q8395" i="1" s="1"/>
  <c r="P8396" i="1"/>
  <c r="Q8396" i="1" s="1"/>
  <c r="P8397" i="1"/>
  <c r="Q8397" i="1" s="1"/>
  <c r="P8398" i="1"/>
  <c r="Q8398" i="1" s="1"/>
  <c r="P8399" i="1"/>
  <c r="Q8399" i="1" s="1"/>
  <c r="P8400" i="1"/>
  <c r="Q8400" i="1" s="1"/>
  <c r="P8401" i="1"/>
  <c r="Q8401" i="1" s="1"/>
  <c r="P8402" i="1"/>
  <c r="Q8402" i="1" s="1"/>
  <c r="P8403" i="1"/>
  <c r="Q8403" i="1" s="1"/>
  <c r="P8404" i="1"/>
  <c r="Q8404" i="1" s="1"/>
  <c r="P8405" i="1"/>
  <c r="Q8405" i="1" s="1"/>
  <c r="P8406" i="1"/>
  <c r="Q8406" i="1" s="1"/>
  <c r="P8407" i="1"/>
  <c r="Q8407" i="1" s="1"/>
  <c r="P8408" i="1"/>
  <c r="Q8408" i="1" s="1"/>
  <c r="P8409" i="1"/>
  <c r="Q8409" i="1" s="1"/>
  <c r="P8410" i="1"/>
  <c r="Q8410" i="1" s="1"/>
  <c r="P8411" i="1"/>
  <c r="Q8411" i="1" s="1"/>
  <c r="P8412" i="1"/>
  <c r="Q8412" i="1" s="1"/>
  <c r="P8413" i="1"/>
  <c r="Q8413" i="1" s="1"/>
  <c r="P8414" i="1"/>
  <c r="Q8414" i="1" s="1"/>
  <c r="P8415" i="1"/>
  <c r="Q8415" i="1" s="1"/>
  <c r="P8416" i="1"/>
  <c r="Q8416" i="1" s="1"/>
  <c r="P8417" i="1"/>
  <c r="Q8417" i="1" s="1"/>
  <c r="P8418" i="1"/>
  <c r="Q8418" i="1" s="1"/>
  <c r="P8419" i="1"/>
  <c r="Q8419" i="1" s="1"/>
  <c r="P8420" i="1"/>
  <c r="Q8420" i="1" s="1"/>
  <c r="P8421" i="1"/>
  <c r="Q8421" i="1" s="1"/>
  <c r="P8422" i="1"/>
  <c r="Q8422" i="1" s="1"/>
  <c r="P8423" i="1"/>
  <c r="Q8423" i="1" s="1"/>
  <c r="P8424" i="1"/>
  <c r="Q8424" i="1" s="1"/>
  <c r="P8425" i="1"/>
  <c r="Q8425" i="1" s="1"/>
  <c r="P8426" i="1"/>
  <c r="Q8426" i="1" s="1"/>
  <c r="P8427" i="1"/>
  <c r="Q8427" i="1" s="1"/>
  <c r="P8428" i="1"/>
  <c r="Q8428" i="1" s="1"/>
  <c r="P8429" i="1"/>
  <c r="Q8429" i="1" s="1"/>
  <c r="P8430" i="1"/>
  <c r="Q8430" i="1" s="1"/>
  <c r="P8431" i="1"/>
  <c r="Q8431" i="1" s="1"/>
  <c r="P8432" i="1"/>
  <c r="Q8432" i="1" s="1"/>
  <c r="P8433" i="1"/>
  <c r="Q8433" i="1" s="1"/>
  <c r="P8434" i="1"/>
  <c r="Q8434" i="1" s="1"/>
  <c r="P8435" i="1"/>
  <c r="Q8435" i="1" s="1"/>
  <c r="P8436" i="1"/>
  <c r="Q8436" i="1" s="1"/>
  <c r="P8437" i="1"/>
  <c r="Q8437" i="1" s="1"/>
  <c r="P8438" i="1"/>
  <c r="Q8438" i="1" s="1"/>
  <c r="P8439" i="1"/>
  <c r="Q8439" i="1" s="1"/>
  <c r="P8440" i="1"/>
  <c r="Q8440" i="1" s="1"/>
  <c r="P8441" i="1"/>
  <c r="Q8441" i="1" s="1"/>
  <c r="P8442" i="1"/>
  <c r="Q8442" i="1" s="1"/>
  <c r="P8443" i="1"/>
  <c r="Q8443" i="1" s="1"/>
  <c r="P8444" i="1"/>
  <c r="Q8444" i="1" s="1"/>
  <c r="P8445" i="1"/>
  <c r="Q8445" i="1" s="1"/>
  <c r="P8446" i="1"/>
  <c r="Q8446" i="1" s="1"/>
  <c r="P8447" i="1"/>
  <c r="Q8447" i="1" s="1"/>
  <c r="P8448" i="1"/>
  <c r="Q8448" i="1" s="1"/>
  <c r="P8449" i="1"/>
  <c r="Q8449" i="1" s="1"/>
  <c r="P8450" i="1"/>
  <c r="Q8450" i="1" s="1"/>
  <c r="P8451" i="1"/>
  <c r="Q8451" i="1" s="1"/>
  <c r="P8452" i="1"/>
  <c r="Q8452" i="1" s="1"/>
  <c r="P8453" i="1"/>
  <c r="Q8453" i="1" s="1"/>
  <c r="P8454" i="1"/>
  <c r="Q8454" i="1" s="1"/>
  <c r="P8455" i="1"/>
  <c r="Q8455" i="1" s="1"/>
  <c r="P8456" i="1"/>
  <c r="Q8456" i="1" s="1"/>
  <c r="P8457" i="1"/>
  <c r="Q8457" i="1" s="1"/>
  <c r="P8458" i="1"/>
  <c r="Q8458" i="1" s="1"/>
  <c r="P8459" i="1"/>
  <c r="Q8459" i="1" s="1"/>
  <c r="P8460" i="1"/>
  <c r="Q8460" i="1" s="1"/>
  <c r="P8461" i="1"/>
  <c r="Q8461" i="1" s="1"/>
  <c r="P8462" i="1"/>
  <c r="Q8462" i="1" s="1"/>
  <c r="P8463" i="1"/>
  <c r="Q8463" i="1" s="1"/>
  <c r="P8464" i="1"/>
  <c r="Q8464" i="1" s="1"/>
  <c r="P8465" i="1"/>
  <c r="Q8465" i="1" s="1"/>
  <c r="P8466" i="1"/>
  <c r="Q8466" i="1" s="1"/>
  <c r="P8467" i="1"/>
  <c r="Q8467" i="1" s="1"/>
  <c r="P8468" i="1"/>
  <c r="Q8468" i="1" s="1"/>
  <c r="P8469" i="1"/>
  <c r="Q8469" i="1" s="1"/>
  <c r="P8470" i="1"/>
  <c r="Q8470" i="1" s="1"/>
  <c r="P8471" i="1"/>
  <c r="Q8471" i="1" s="1"/>
  <c r="P8472" i="1"/>
  <c r="Q8472" i="1" s="1"/>
  <c r="P8473" i="1"/>
  <c r="Q8473" i="1" s="1"/>
  <c r="P8474" i="1"/>
  <c r="Q8474" i="1" s="1"/>
  <c r="P8475" i="1"/>
  <c r="Q8475" i="1" s="1"/>
  <c r="P8476" i="1"/>
  <c r="Q8476" i="1" s="1"/>
  <c r="P8477" i="1"/>
  <c r="Q8477" i="1" s="1"/>
  <c r="P8478" i="1"/>
  <c r="Q8478" i="1" s="1"/>
  <c r="P8479" i="1"/>
  <c r="Q8479" i="1" s="1"/>
  <c r="P8480" i="1"/>
  <c r="Q8480" i="1" s="1"/>
  <c r="P8481" i="1"/>
  <c r="Q8481" i="1" s="1"/>
  <c r="P8482" i="1"/>
  <c r="Q8482" i="1" s="1"/>
  <c r="P8483" i="1"/>
  <c r="Q8483" i="1" s="1"/>
  <c r="P8484" i="1"/>
  <c r="Q8484" i="1" s="1"/>
  <c r="P8485" i="1"/>
  <c r="Q8485" i="1" s="1"/>
  <c r="P8486" i="1"/>
  <c r="Q8486" i="1" s="1"/>
  <c r="P8487" i="1"/>
  <c r="Q8487" i="1" s="1"/>
  <c r="P8488" i="1"/>
  <c r="Q8488" i="1" s="1"/>
  <c r="P8489" i="1"/>
  <c r="Q8489" i="1" s="1"/>
  <c r="P8490" i="1"/>
  <c r="Q8490" i="1" s="1"/>
  <c r="P8491" i="1"/>
  <c r="Q8491" i="1" s="1"/>
  <c r="P8492" i="1"/>
  <c r="Q8492" i="1" s="1"/>
  <c r="P8493" i="1"/>
  <c r="Q8493" i="1" s="1"/>
  <c r="P8494" i="1"/>
  <c r="Q8494" i="1" s="1"/>
  <c r="P8495" i="1"/>
  <c r="Q8495" i="1" s="1"/>
  <c r="P8496" i="1"/>
  <c r="Q8496" i="1" s="1"/>
  <c r="P8497" i="1"/>
  <c r="Q8497" i="1" s="1"/>
  <c r="P8498" i="1"/>
  <c r="Q8498" i="1" s="1"/>
  <c r="P8499" i="1"/>
  <c r="Q8499" i="1" s="1"/>
  <c r="P8500" i="1"/>
  <c r="Q8500" i="1" s="1"/>
  <c r="P8501" i="1"/>
  <c r="Q8501" i="1" s="1"/>
  <c r="P8502" i="1"/>
  <c r="Q8502" i="1" s="1"/>
  <c r="P8503" i="1"/>
  <c r="Q8503" i="1" s="1"/>
  <c r="P8504" i="1"/>
  <c r="Q8504" i="1" s="1"/>
  <c r="P8505" i="1"/>
  <c r="Q8505" i="1" s="1"/>
  <c r="P8506" i="1"/>
  <c r="Q8506" i="1" s="1"/>
  <c r="P8507" i="1"/>
  <c r="Q8507" i="1" s="1"/>
  <c r="P8508" i="1"/>
  <c r="Q8508" i="1" s="1"/>
  <c r="P8509" i="1"/>
  <c r="Q8509" i="1" s="1"/>
  <c r="P8510" i="1"/>
  <c r="Q8510" i="1" s="1"/>
  <c r="P8511" i="1"/>
  <c r="Q8511" i="1" s="1"/>
  <c r="P8512" i="1"/>
  <c r="Q8512" i="1" s="1"/>
  <c r="P8513" i="1"/>
  <c r="Q8513" i="1" s="1"/>
  <c r="P8514" i="1"/>
  <c r="Q8514" i="1" s="1"/>
  <c r="P8515" i="1"/>
  <c r="Q8515" i="1" s="1"/>
  <c r="P8516" i="1"/>
  <c r="Q8516" i="1" s="1"/>
  <c r="P8517" i="1"/>
  <c r="Q8517" i="1" s="1"/>
  <c r="P8518" i="1"/>
  <c r="Q8518" i="1" s="1"/>
  <c r="P8519" i="1"/>
  <c r="Q8519" i="1" s="1"/>
  <c r="P8520" i="1"/>
  <c r="Q8520" i="1" s="1"/>
  <c r="P8521" i="1"/>
  <c r="Q8521" i="1" s="1"/>
  <c r="P8522" i="1"/>
  <c r="Q8522" i="1" s="1"/>
  <c r="P8523" i="1"/>
  <c r="Q8523" i="1" s="1"/>
  <c r="P8524" i="1"/>
  <c r="Q8524" i="1" s="1"/>
  <c r="P8525" i="1"/>
  <c r="Q8525" i="1" s="1"/>
  <c r="P8526" i="1"/>
  <c r="Q8526" i="1" s="1"/>
  <c r="P8527" i="1"/>
  <c r="Q8527" i="1" s="1"/>
  <c r="P8528" i="1"/>
  <c r="Q8528" i="1" s="1"/>
  <c r="P8529" i="1"/>
  <c r="Q8529" i="1" s="1"/>
  <c r="P8530" i="1"/>
  <c r="Q8530" i="1" s="1"/>
  <c r="P8531" i="1"/>
  <c r="Q8531" i="1" s="1"/>
  <c r="P8532" i="1"/>
  <c r="Q8532" i="1" s="1"/>
  <c r="P8533" i="1"/>
  <c r="Q8533" i="1" s="1"/>
  <c r="P8534" i="1"/>
  <c r="Q8534" i="1" s="1"/>
  <c r="P8535" i="1"/>
  <c r="Q8535" i="1" s="1"/>
  <c r="P8536" i="1"/>
  <c r="Q8536" i="1" s="1"/>
  <c r="P8537" i="1"/>
  <c r="Q8537" i="1" s="1"/>
  <c r="P8538" i="1"/>
  <c r="Q8538" i="1" s="1"/>
  <c r="P8539" i="1"/>
  <c r="Q8539" i="1" s="1"/>
  <c r="P8540" i="1"/>
  <c r="Q8540" i="1" s="1"/>
  <c r="P8541" i="1"/>
  <c r="Q8541" i="1" s="1"/>
  <c r="P8542" i="1"/>
  <c r="Q8542" i="1" s="1"/>
  <c r="P8543" i="1"/>
  <c r="Q8543" i="1" s="1"/>
  <c r="P8544" i="1"/>
  <c r="Q8544" i="1" s="1"/>
  <c r="P8545" i="1"/>
  <c r="Q8545" i="1" s="1"/>
  <c r="P8546" i="1"/>
  <c r="Q8546" i="1" s="1"/>
  <c r="P8547" i="1"/>
  <c r="Q8547" i="1" s="1"/>
  <c r="P8548" i="1"/>
  <c r="Q8548" i="1" s="1"/>
  <c r="P8549" i="1"/>
  <c r="Q8549" i="1" s="1"/>
  <c r="P8550" i="1"/>
  <c r="Q8550" i="1" s="1"/>
  <c r="P8551" i="1"/>
  <c r="Q8551" i="1" s="1"/>
  <c r="P8552" i="1"/>
  <c r="Q8552" i="1" s="1"/>
  <c r="P8553" i="1"/>
  <c r="Q8553" i="1" s="1"/>
  <c r="P8554" i="1"/>
  <c r="Q8554" i="1" s="1"/>
  <c r="P8555" i="1"/>
  <c r="Q8555" i="1" s="1"/>
  <c r="P8556" i="1"/>
  <c r="Q8556" i="1" s="1"/>
  <c r="P8557" i="1"/>
  <c r="Q8557" i="1" s="1"/>
  <c r="P8558" i="1"/>
  <c r="Q8558" i="1" s="1"/>
  <c r="P8559" i="1"/>
  <c r="Q8559" i="1" s="1"/>
  <c r="P8560" i="1"/>
  <c r="Q8560" i="1" s="1"/>
  <c r="P8561" i="1"/>
  <c r="Q8561" i="1" s="1"/>
  <c r="P8562" i="1"/>
  <c r="Q8562" i="1" s="1"/>
  <c r="P8563" i="1"/>
  <c r="Q8563" i="1" s="1"/>
  <c r="P8564" i="1"/>
  <c r="Q8564" i="1" s="1"/>
  <c r="P8565" i="1"/>
  <c r="Q8565" i="1" s="1"/>
  <c r="P8566" i="1"/>
  <c r="Q8566" i="1" s="1"/>
  <c r="P8567" i="1"/>
  <c r="Q8567" i="1" s="1"/>
  <c r="P8568" i="1"/>
  <c r="Q8568" i="1" s="1"/>
  <c r="P8569" i="1"/>
  <c r="Q8569" i="1" s="1"/>
  <c r="P8570" i="1"/>
  <c r="Q8570" i="1" s="1"/>
  <c r="P8571" i="1"/>
  <c r="Q8571" i="1" s="1"/>
  <c r="P8572" i="1"/>
  <c r="Q8572" i="1" s="1"/>
  <c r="P8573" i="1"/>
  <c r="Q8573" i="1" s="1"/>
  <c r="P8574" i="1"/>
  <c r="Q8574" i="1" s="1"/>
  <c r="P8575" i="1"/>
  <c r="Q8575" i="1" s="1"/>
  <c r="P8576" i="1"/>
  <c r="Q8576" i="1" s="1"/>
  <c r="P8577" i="1"/>
  <c r="Q8577" i="1" s="1"/>
  <c r="P8578" i="1"/>
  <c r="Q8578" i="1" s="1"/>
  <c r="P8579" i="1"/>
  <c r="Q8579" i="1" s="1"/>
  <c r="P8580" i="1"/>
  <c r="Q8580" i="1" s="1"/>
  <c r="P8581" i="1"/>
  <c r="Q8581" i="1" s="1"/>
  <c r="P8582" i="1"/>
  <c r="Q8582" i="1" s="1"/>
  <c r="P8583" i="1"/>
  <c r="Q8583" i="1" s="1"/>
  <c r="P8584" i="1"/>
  <c r="Q8584" i="1" s="1"/>
  <c r="P8585" i="1"/>
  <c r="Q8585" i="1" s="1"/>
  <c r="P8586" i="1"/>
  <c r="Q8586" i="1" s="1"/>
  <c r="P8587" i="1"/>
  <c r="Q8587" i="1" s="1"/>
  <c r="P8588" i="1"/>
  <c r="Q8588" i="1" s="1"/>
  <c r="P8589" i="1"/>
  <c r="Q8589" i="1" s="1"/>
  <c r="P8590" i="1"/>
  <c r="Q8590" i="1" s="1"/>
  <c r="P8591" i="1"/>
  <c r="Q8591" i="1" s="1"/>
  <c r="P8592" i="1"/>
  <c r="Q8592" i="1" s="1"/>
  <c r="P8593" i="1"/>
  <c r="Q8593" i="1" s="1"/>
  <c r="P8594" i="1"/>
  <c r="Q8594" i="1" s="1"/>
  <c r="P8595" i="1"/>
  <c r="Q8595" i="1" s="1"/>
  <c r="P8596" i="1"/>
  <c r="Q8596" i="1" s="1"/>
  <c r="P8597" i="1"/>
  <c r="Q8597" i="1" s="1"/>
  <c r="P8598" i="1"/>
  <c r="Q8598" i="1" s="1"/>
  <c r="P8599" i="1"/>
  <c r="Q8599" i="1" s="1"/>
  <c r="P8600" i="1"/>
  <c r="Q8600" i="1" s="1"/>
  <c r="P8601" i="1"/>
  <c r="Q8601" i="1" s="1"/>
  <c r="P8602" i="1"/>
  <c r="Q8602" i="1" s="1"/>
  <c r="P8603" i="1"/>
  <c r="Q8603" i="1" s="1"/>
  <c r="P8604" i="1"/>
  <c r="Q8604" i="1" s="1"/>
  <c r="P8605" i="1"/>
  <c r="Q8605" i="1" s="1"/>
  <c r="P8606" i="1"/>
  <c r="Q8606" i="1" s="1"/>
  <c r="P8607" i="1"/>
  <c r="Q8607" i="1" s="1"/>
  <c r="P8608" i="1"/>
  <c r="Q8608" i="1" s="1"/>
  <c r="P8609" i="1"/>
  <c r="Q8609" i="1" s="1"/>
  <c r="P8610" i="1"/>
  <c r="Q8610" i="1" s="1"/>
  <c r="P8611" i="1"/>
  <c r="Q8611" i="1" s="1"/>
  <c r="P8612" i="1"/>
  <c r="Q8612" i="1" s="1"/>
  <c r="P8613" i="1"/>
  <c r="Q8613" i="1" s="1"/>
  <c r="P8614" i="1"/>
  <c r="Q8614" i="1" s="1"/>
  <c r="P8615" i="1"/>
  <c r="Q8615" i="1" s="1"/>
  <c r="P8616" i="1"/>
  <c r="Q8616" i="1" s="1"/>
  <c r="P8617" i="1"/>
  <c r="Q8617" i="1" s="1"/>
  <c r="P8618" i="1"/>
  <c r="Q8618" i="1" s="1"/>
  <c r="P8619" i="1"/>
  <c r="Q8619" i="1" s="1"/>
  <c r="P8620" i="1"/>
  <c r="Q8620" i="1" s="1"/>
  <c r="P8621" i="1"/>
  <c r="Q8621" i="1" s="1"/>
  <c r="P8622" i="1"/>
  <c r="Q8622" i="1" s="1"/>
  <c r="P8623" i="1"/>
  <c r="Q8623" i="1" s="1"/>
  <c r="P8624" i="1"/>
  <c r="Q8624" i="1" s="1"/>
  <c r="P8625" i="1"/>
  <c r="Q8625" i="1" s="1"/>
  <c r="P8626" i="1"/>
  <c r="Q8626" i="1" s="1"/>
  <c r="P8627" i="1"/>
  <c r="Q8627" i="1" s="1"/>
  <c r="P8628" i="1"/>
  <c r="Q8628" i="1" s="1"/>
  <c r="P8629" i="1"/>
  <c r="Q8629" i="1" s="1"/>
  <c r="P8630" i="1"/>
  <c r="Q8630" i="1" s="1"/>
  <c r="P8631" i="1"/>
  <c r="Q8631" i="1" s="1"/>
  <c r="P8632" i="1"/>
  <c r="Q8632" i="1" s="1"/>
  <c r="P8633" i="1"/>
  <c r="Q8633" i="1" s="1"/>
  <c r="P8634" i="1"/>
  <c r="Q8634" i="1" s="1"/>
  <c r="P8635" i="1"/>
  <c r="Q8635" i="1" s="1"/>
  <c r="P8636" i="1"/>
  <c r="Q8636" i="1" s="1"/>
  <c r="P8637" i="1"/>
  <c r="Q8637" i="1" s="1"/>
  <c r="P8638" i="1"/>
  <c r="Q8638" i="1" s="1"/>
  <c r="P8639" i="1"/>
  <c r="Q8639" i="1" s="1"/>
  <c r="P8640" i="1"/>
  <c r="Q8640" i="1" s="1"/>
  <c r="P8641" i="1"/>
  <c r="Q8641" i="1" s="1"/>
  <c r="P8642" i="1"/>
  <c r="Q8642" i="1" s="1"/>
  <c r="P8643" i="1"/>
  <c r="Q8643" i="1" s="1"/>
  <c r="P8644" i="1"/>
  <c r="Q8644" i="1" s="1"/>
  <c r="P8645" i="1"/>
  <c r="Q8645" i="1" s="1"/>
  <c r="P8646" i="1"/>
  <c r="Q8646" i="1" s="1"/>
  <c r="P8647" i="1"/>
  <c r="Q8647" i="1" s="1"/>
  <c r="P8648" i="1"/>
  <c r="Q8648" i="1" s="1"/>
  <c r="P8649" i="1"/>
  <c r="Q8649" i="1" s="1"/>
  <c r="P8650" i="1"/>
  <c r="Q8650" i="1" s="1"/>
  <c r="P8651" i="1"/>
  <c r="Q8651" i="1" s="1"/>
  <c r="P8652" i="1"/>
  <c r="Q8652" i="1" s="1"/>
  <c r="P8653" i="1"/>
  <c r="Q8653" i="1" s="1"/>
  <c r="P8654" i="1"/>
  <c r="Q8654" i="1" s="1"/>
  <c r="P8655" i="1"/>
  <c r="Q8655" i="1" s="1"/>
  <c r="P8656" i="1"/>
  <c r="Q8656" i="1" s="1"/>
  <c r="P8657" i="1"/>
  <c r="Q8657" i="1" s="1"/>
  <c r="P8658" i="1"/>
  <c r="Q8658" i="1" s="1"/>
  <c r="P8659" i="1"/>
  <c r="Q8659" i="1" s="1"/>
  <c r="P8660" i="1"/>
  <c r="Q8660" i="1" s="1"/>
  <c r="P8661" i="1"/>
  <c r="Q8661" i="1" s="1"/>
  <c r="P8662" i="1"/>
  <c r="Q8662" i="1" s="1"/>
  <c r="P8663" i="1"/>
  <c r="Q8663" i="1" s="1"/>
  <c r="P8664" i="1"/>
  <c r="Q8664" i="1" s="1"/>
  <c r="P8665" i="1"/>
  <c r="Q8665" i="1" s="1"/>
  <c r="P8666" i="1"/>
  <c r="Q8666" i="1" s="1"/>
  <c r="P8667" i="1"/>
  <c r="Q8667" i="1" s="1"/>
  <c r="P8668" i="1"/>
  <c r="Q8668" i="1" s="1"/>
  <c r="P8669" i="1"/>
  <c r="Q8669" i="1" s="1"/>
  <c r="P8670" i="1"/>
  <c r="Q8670" i="1" s="1"/>
  <c r="P8671" i="1"/>
  <c r="Q8671" i="1" s="1"/>
  <c r="P8672" i="1"/>
  <c r="Q8672" i="1" s="1"/>
  <c r="P8673" i="1"/>
  <c r="Q8673" i="1" s="1"/>
  <c r="P8674" i="1"/>
  <c r="Q8674" i="1" s="1"/>
  <c r="P8675" i="1"/>
  <c r="Q8675" i="1" s="1"/>
  <c r="P8676" i="1"/>
  <c r="Q8676" i="1" s="1"/>
  <c r="P8677" i="1"/>
  <c r="Q8677" i="1" s="1"/>
  <c r="P8678" i="1"/>
  <c r="Q8678" i="1" s="1"/>
  <c r="P8679" i="1"/>
  <c r="Q8679" i="1" s="1"/>
  <c r="P8680" i="1"/>
  <c r="Q8680" i="1" s="1"/>
  <c r="P8681" i="1"/>
  <c r="Q8681" i="1" s="1"/>
  <c r="P8682" i="1"/>
  <c r="Q8682" i="1" s="1"/>
  <c r="P8683" i="1"/>
  <c r="Q8683" i="1" s="1"/>
  <c r="P8684" i="1"/>
  <c r="Q8684" i="1" s="1"/>
  <c r="P8685" i="1"/>
  <c r="Q8685" i="1" s="1"/>
  <c r="P8686" i="1"/>
  <c r="Q8686" i="1" s="1"/>
  <c r="P8687" i="1"/>
  <c r="Q8687" i="1" s="1"/>
  <c r="P8688" i="1"/>
  <c r="Q8688" i="1" s="1"/>
  <c r="P8689" i="1"/>
  <c r="Q8689" i="1" s="1"/>
  <c r="P8690" i="1"/>
  <c r="Q8690" i="1" s="1"/>
  <c r="P8691" i="1"/>
  <c r="Q8691" i="1" s="1"/>
  <c r="P8692" i="1"/>
  <c r="Q8692" i="1" s="1"/>
  <c r="P8693" i="1"/>
  <c r="Q8693" i="1" s="1"/>
  <c r="P8694" i="1"/>
  <c r="Q8694" i="1" s="1"/>
  <c r="P8695" i="1"/>
  <c r="Q8695" i="1" s="1"/>
  <c r="P8696" i="1"/>
  <c r="Q8696" i="1" s="1"/>
  <c r="P8697" i="1"/>
  <c r="Q8697" i="1" s="1"/>
  <c r="P8698" i="1"/>
  <c r="Q8698" i="1" s="1"/>
  <c r="P8699" i="1"/>
  <c r="Q8699" i="1" s="1"/>
  <c r="P8700" i="1"/>
  <c r="Q8700" i="1" s="1"/>
  <c r="P8701" i="1"/>
  <c r="Q8701" i="1" s="1"/>
  <c r="P8702" i="1"/>
  <c r="Q8702" i="1" s="1"/>
  <c r="P8703" i="1"/>
  <c r="Q8703" i="1" s="1"/>
  <c r="P8704" i="1"/>
  <c r="Q8704" i="1" s="1"/>
  <c r="P8705" i="1"/>
  <c r="Q8705" i="1" s="1"/>
  <c r="P8706" i="1"/>
  <c r="Q8706" i="1" s="1"/>
  <c r="P8707" i="1"/>
  <c r="Q8707" i="1" s="1"/>
  <c r="P8708" i="1"/>
  <c r="Q8708" i="1" s="1"/>
  <c r="P8709" i="1"/>
  <c r="Q8709" i="1" s="1"/>
  <c r="P8710" i="1"/>
  <c r="Q8710" i="1" s="1"/>
  <c r="P8711" i="1"/>
  <c r="Q8711" i="1" s="1"/>
  <c r="P8712" i="1"/>
  <c r="Q8712" i="1" s="1"/>
  <c r="P8713" i="1"/>
  <c r="Q8713" i="1" s="1"/>
  <c r="P8714" i="1"/>
  <c r="Q8714" i="1" s="1"/>
  <c r="P8715" i="1"/>
  <c r="Q8715" i="1" s="1"/>
  <c r="P8716" i="1"/>
  <c r="Q8716" i="1" s="1"/>
  <c r="P8717" i="1"/>
  <c r="Q8717" i="1" s="1"/>
  <c r="P8718" i="1"/>
  <c r="Q8718" i="1" s="1"/>
  <c r="P8719" i="1"/>
  <c r="Q8719" i="1" s="1"/>
  <c r="P8720" i="1"/>
  <c r="Q8720" i="1" s="1"/>
  <c r="P8721" i="1"/>
  <c r="Q8721" i="1" s="1"/>
  <c r="P8722" i="1"/>
  <c r="Q8722" i="1" s="1"/>
  <c r="P8723" i="1"/>
  <c r="Q8723" i="1" s="1"/>
  <c r="P8724" i="1"/>
  <c r="Q8724" i="1" s="1"/>
  <c r="P8725" i="1"/>
  <c r="Q8725" i="1" s="1"/>
  <c r="P8726" i="1"/>
  <c r="Q8726" i="1" s="1"/>
  <c r="P8727" i="1"/>
  <c r="Q8727" i="1" s="1"/>
  <c r="P8728" i="1"/>
  <c r="Q8728" i="1" s="1"/>
  <c r="P8729" i="1"/>
  <c r="Q8729" i="1" s="1"/>
  <c r="P8730" i="1"/>
  <c r="Q8730" i="1" s="1"/>
  <c r="P8731" i="1"/>
  <c r="Q8731" i="1" s="1"/>
  <c r="P8732" i="1"/>
  <c r="Q8732" i="1" s="1"/>
  <c r="P8733" i="1"/>
  <c r="Q8733" i="1" s="1"/>
  <c r="P8734" i="1"/>
  <c r="Q8734" i="1" s="1"/>
  <c r="P8735" i="1"/>
  <c r="Q8735" i="1" s="1"/>
  <c r="P8736" i="1"/>
  <c r="Q8736" i="1" s="1"/>
  <c r="P8737" i="1"/>
  <c r="Q8737" i="1" s="1"/>
  <c r="P8738" i="1"/>
  <c r="Q8738" i="1" s="1"/>
  <c r="P8739" i="1"/>
  <c r="Q8739" i="1" s="1"/>
  <c r="P8740" i="1"/>
  <c r="Q8740" i="1" s="1"/>
  <c r="P8741" i="1"/>
  <c r="Q8741" i="1" s="1"/>
  <c r="P8742" i="1"/>
  <c r="Q8742" i="1" s="1"/>
  <c r="P8743" i="1"/>
  <c r="Q8743" i="1" s="1"/>
  <c r="P8744" i="1"/>
  <c r="Q8744" i="1" s="1"/>
  <c r="P8745" i="1"/>
  <c r="Q8745" i="1" s="1"/>
  <c r="P8746" i="1"/>
  <c r="Q8746" i="1" s="1"/>
  <c r="P8747" i="1"/>
  <c r="Q8747" i="1" s="1"/>
  <c r="P8748" i="1"/>
  <c r="Q8748" i="1" s="1"/>
  <c r="P8749" i="1"/>
  <c r="Q8749" i="1" s="1"/>
  <c r="P8750" i="1"/>
  <c r="Q8750" i="1" s="1"/>
  <c r="P8751" i="1"/>
  <c r="Q8751" i="1" s="1"/>
  <c r="P8752" i="1"/>
  <c r="Q8752" i="1" s="1"/>
  <c r="P8753" i="1"/>
  <c r="Q8753" i="1" s="1"/>
  <c r="P8754" i="1"/>
  <c r="Q8754" i="1" s="1"/>
  <c r="P8755" i="1"/>
  <c r="Q8755" i="1" s="1"/>
  <c r="P8756" i="1"/>
  <c r="Q8756" i="1" s="1"/>
  <c r="P8757" i="1"/>
  <c r="Q8757" i="1" s="1"/>
  <c r="P8758" i="1"/>
  <c r="Q8758" i="1" s="1"/>
  <c r="P8759" i="1"/>
  <c r="Q8759" i="1" s="1"/>
  <c r="P8760" i="1"/>
  <c r="Q8760" i="1" s="1"/>
  <c r="P8761" i="1"/>
  <c r="Q8761" i="1" s="1"/>
  <c r="P8762" i="1"/>
  <c r="Q8762" i="1" s="1"/>
  <c r="P8763" i="1"/>
  <c r="Q8763" i="1" s="1"/>
  <c r="P8764" i="1"/>
  <c r="Q8764" i="1" s="1"/>
  <c r="P8765" i="1"/>
  <c r="Q8765" i="1" s="1"/>
  <c r="P8766" i="1"/>
  <c r="Q8766" i="1" s="1"/>
  <c r="P8767" i="1"/>
  <c r="Q8767" i="1" s="1"/>
  <c r="P8768" i="1"/>
  <c r="Q8768" i="1" s="1"/>
  <c r="P8769" i="1"/>
  <c r="Q8769" i="1" s="1"/>
  <c r="P8770" i="1"/>
  <c r="Q8770" i="1" s="1"/>
  <c r="P8771" i="1"/>
  <c r="Q8771" i="1" s="1"/>
  <c r="P8772" i="1"/>
  <c r="Q8772" i="1" s="1"/>
  <c r="P8773" i="1"/>
  <c r="Q8773" i="1" s="1"/>
  <c r="P8774" i="1"/>
  <c r="Q8774" i="1" s="1"/>
  <c r="P8775" i="1"/>
  <c r="Q8775" i="1" s="1"/>
  <c r="P8776" i="1"/>
  <c r="Q8776" i="1" s="1"/>
  <c r="P8777" i="1"/>
  <c r="Q8777" i="1" s="1"/>
  <c r="P8778" i="1"/>
  <c r="Q8778" i="1" s="1"/>
  <c r="P8779" i="1"/>
  <c r="Q8779" i="1" s="1"/>
  <c r="P8780" i="1"/>
  <c r="Q8780" i="1" s="1"/>
  <c r="P8781" i="1"/>
  <c r="Q8781" i="1" s="1"/>
  <c r="P8782" i="1"/>
  <c r="Q8782" i="1" s="1"/>
  <c r="P8783" i="1"/>
  <c r="Q8783" i="1" s="1"/>
  <c r="P8784" i="1"/>
  <c r="Q8784" i="1" s="1"/>
  <c r="P8785" i="1"/>
  <c r="Q8785" i="1" s="1"/>
  <c r="P8786" i="1"/>
  <c r="Q8786" i="1" s="1"/>
  <c r="P8787" i="1"/>
  <c r="Q8787" i="1" s="1"/>
  <c r="P8788" i="1"/>
  <c r="Q8788" i="1" s="1"/>
  <c r="P8789" i="1"/>
  <c r="Q8789" i="1" s="1"/>
  <c r="P8790" i="1"/>
  <c r="Q8790" i="1" s="1"/>
  <c r="P8791" i="1"/>
  <c r="Q8791" i="1" s="1"/>
  <c r="P8792" i="1"/>
  <c r="Q8792" i="1" s="1"/>
  <c r="P8793" i="1"/>
  <c r="Q8793" i="1" s="1"/>
  <c r="P8794" i="1"/>
  <c r="Q8794" i="1" s="1"/>
  <c r="P8795" i="1"/>
  <c r="Q8795" i="1" s="1"/>
  <c r="P8796" i="1"/>
  <c r="Q8796" i="1" s="1"/>
  <c r="P8797" i="1"/>
  <c r="Q8797" i="1" s="1"/>
  <c r="P8798" i="1"/>
  <c r="Q8798" i="1" s="1"/>
  <c r="P8799" i="1"/>
  <c r="Q8799" i="1" s="1"/>
  <c r="P8800" i="1"/>
  <c r="Q8800" i="1" s="1"/>
  <c r="P8801" i="1"/>
  <c r="Q8801" i="1" s="1"/>
  <c r="P8802" i="1"/>
  <c r="Q8802" i="1" s="1"/>
  <c r="P8803" i="1"/>
  <c r="Q8803" i="1" s="1"/>
  <c r="P8804" i="1"/>
  <c r="Q8804" i="1" s="1"/>
  <c r="P8805" i="1"/>
  <c r="Q8805" i="1" s="1"/>
  <c r="P8806" i="1"/>
  <c r="Q8806" i="1" s="1"/>
  <c r="P8807" i="1"/>
  <c r="Q8807" i="1" s="1"/>
  <c r="P8808" i="1"/>
  <c r="Q8808" i="1" s="1"/>
  <c r="P8809" i="1"/>
  <c r="Q8809" i="1" s="1"/>
  <c r="P8810" i="1"/>
  <c r="Q8810" i="1" s="1"/>
  <c r="P8811" i="1"/>
  <c r="Q8811" i="1" s="1"/>
  <c r="P8812" i="1"/>
  <c r="Q8812" i="1" s="1"/>
  <c r="P8813" i="1"/>
  <c r="Q8813" i="1" s="1"/>
  <c r="P8814" i="1"/>
  <c r="Q8814" i="1" s="1"/>
  <c r="P8815" i="1"/>
  <c r="Q8815" i="1" s="1"/>
  <c r="P8816" i="1"/>
  <c r="Q8816" i="1" s="1"/>
  <c r="P8817" i="1"/>
  <c r="Q8817" i="1" s="1"/>
  <c r="P8818" i="1"/>
  <c r="Q8818" i="1" s="1"/>
  <c r="P8819" i="1"/>
  <c r="Q8819" i="1" s="1"/>
  <c r="P8820" i="1"/>
  <c r="Q8820" i="1" s="1"/>
  <c r="P8821" i="1"/>
  <c r="Q8821" i="1" s="1"/>
  <c r="P8822" i="1"/>
  <c r="Q8822" i="1" s="1"/>
  <c r="P8823" i="1"/>
  <c r="Q8823" i="1" s="1"/>
  <c r="P8824" i="1"/>
  <c r="Q8824" i="1" s="1"/>
  <c r="P8825" i="1"/>
  <c r="Q8825" i="1" s="1"/>
  <c r="P8826" i="1"/>
  <c r="Q8826" i="1" s="1"/>
  <c r="P8827" i="1"/>
  <c r="Q8827" i="1" s="1"/>
  <c r="P8828" i="1"/>
  <c r="Q8828" i="1" s="1"/>
  <c r="P8829" i="1"/>
  <c r="Q8829" i="1" s="1"/>
  <c r="P8830" i="1"/>
  <c r="Q8830" i="1" s="1"/>
  <c r="P8831" i="1"/>
  <c r="Q8831" i="1" s="1"/>
  <c r="P8832" i="1"/>
  <c r="Q8832" i="1" s="1"/>
  <c r="P8833" i="1"/>
  <c r="Q8833" i="1" s="1"/>
  <c r="P8834" i="1"/>
  <c r="Q8834" i="1" s="1"/>
  <c r="P8835" i="1"/>
  <c r="Q8835" i="1" s="1"/>
  <c r="P8836" i="1"/>
  <c r="Q8836" i="1" s="1"/>
  <c r="P8837" i="1"/>
  <c r="Q8837" i="1" s="1"/>
  <c r="P8838" i="1"/>
  <c r="Q8838" i="1" s="1"/>
  <c r="P8839" i="1"/>
  <c r="Q8839" i="1" s="1"/>
  <c r="P8840" i="1"/>
  <c r="Q8840" i="1" s="1"/>
  <c r="P8841" i="1"/>
  <c r="Q8841" i="1" s="1"/>
  <c r="P8842" i="1"/>
  <c r="Q8842" i="1" s="1"/>
  <c r="P8843" i="1"/>
  <c r="Q8843" i="1" s="1"/>
  <c r="P8844" i="1"/>
  <c r="Q8844" i="1" s="1"/>
  <c r="P8845" i="1"/>
  <c r="Q8845" i="1" s="1"/>
  <c r="P8846" i="1"/>
  <c r="Q8846" i="1" s="1"/>
  <c r="P8847" i="1"/>
  <c r="Q8847" i="1" s="1"/>
  <c r="P8848" i="1"/>
  <c r="Q8848" i="1" s="1"/>
  <c r="P8849" i="1"/>
  <c r="Q8849" i="1" s="1"/>
  <c r="P8850" i="1"/>
  <c r="Q8850" i="1" s="1"/>
  <c r="P8851" i="1"/>
  <c r="Q8851" i="1" s="1"/>
  <c r="P8852" i="1"/>
  <c r="Q8852" i="1" s="1"/>
  <c r="P8853" i="1"/>
  <c r="Q8853" i="1" s="1"/>
  <c r="P8854" i="1"/>
  <c r="Q8854" i="1" s="1"/>
  <c r="P8855" i="1"/>
  <c r="Q8855" i="1" s="1"/>
  <c r="P8856" i="1"/>
  <c r="Q8856" i="1" s="1"/>
  <c r="P8857" i="1"/>
  <c r="Q8857" i="1" s="1"/>
  <c r="P8858" i="1"/>
  <c r="Q8858" i="1" s="1"/>
  <c r="P8859" i="1"/>
  <c r="Q8859" i="1" s="1"/>
  <c r="P8860" i="1"/>
  <c r="Q8860" i="1" s="1"/>
  <c r="P8861" i="1"/>
  <c r="Q8861" i="1" s="1"/>
  <c r="P8862" i="1"/>
  <c r="Q8862" i="1" s="1"/>
  <c r="P8863" i="1"/>
  <c r="Q8863" i="1" s="1"/>
  <c r="P8864" i="1"/>
  <c r="Q8864" i="1" s="1"/>
  <c r="P8865" i="1"/>
  <c r="Q8865" i="1" s="1"/>
  <c r="P8866" i="1"/>
  <c r="Q8866" i="1" s="1"/>
  <c r="P8867" i="1"/>
  <c r="Q8867" i="1" s="1"/>
  <c r="P8868" i="1"/>
  <c r="Q8868" i="1" s="1"/>
  <c r="P8869" i="1"/>
  <c r="Q8869" i="1" s="1"/>
  <c r="P8870" i="1"/>
  <c r="Q8870" i="1" s="1"/>
  <c r="P8871" i="1"/>
  <c r="Q8871" i="1" s="1"/>
  <c r="P8872" i="1"/>
  <c r="Q8872" i="1" s="1"/>
  <c r="P8873" i="1"/>
  <c r="Q8873" i="1" s="1"/>
  <c r="P8874" i="1"/>
  <c r="Q8874" i="1" s="1"/>
  <c r="P8875" i="1"/>
  <c r="Q8875" i="1" s="1"/>
  <c r="P8876" i="1"/>
  <c r="Q8876" i="1" s="1"/>
  <c r="P8877" i="1"/>
  <c r="Q8877" i="1" s="1"/>
  <c r="P8878" i="1"/>
  <c r="Q8878" i="1" s="1"/>
  <c r="P8879" i="1"/>
  <c r="Q8879" i="1" s="1"/>
  <c r="P8880" i="1"/>
  <c r="Q8880" i="1" s="1"/>
  <c r="P8881" i="1"/>
  <c r="Q8881" i="1" s="1"/>
  <c r="P8882" i="1"/>
  <c r="Q8882" i="1" s="1"/>
  <c r="P8883" i="1"/>
  <c r="Q8883" i="1" s="1"/>
  <c r="P8884" i="1"/>
  <c r="Q8884" i="1" s="1"/>
  <c r="P8885" i="1"/>
  <c r="Q8885" i="1" s="1"/>
  <c r="P8886" i="1"/>
  <c r="Q8886" i="1" s="1"/>
  <c r="P8887" i="1"/>
  <c r="Q8887" i="1" s="1"/>
  <c r="P8888" i="1"/>
  <c r="Q8888" i="1" s="1"/>
  <c r="P8889" i="1"/>
  <c r="Q8889" i="1" s="1"/>
  <c r="P8890" i="1"/>
  <c r="Q8890" i="1" s="1"/>
  <c r="P8891" i="1"/>
  <c r="Q8891" i="1" s="1"/>
  <c r="P8892" i="1"/>
  <c r="Q8892" i="1" s="1"/>
  <c r="P8893" i="1"/>
  <c r="Q8893" i="1" s="1"/>
  <c r="P8894" i="1"/>
  <c r="Q8894" i="1" s="1"/>
  <c r="P8895" i="1"/>
  <c r="Q8895" i="1" s="1"/>
  <c r="P8896" i="1"/>
  <c r="Q8896" i="1" s="1"/>
  <c r="P8897" i="1"/>
  <c r="Q8897" i="1" s="1"/>
  <c r="P8898" i="1"/>
  <c r="Q8898" i="1" s="1"/>
  <c r="P8899" i="1"/>
  <c r="Q8899" i="1" s="1"/>
  <c r="P8900" i="1"/>
  <c r="Q8900" i="1" s="1"/>
  <c r="P8901" i="1"/>
  <c r="Q8901" i="1" s="1"/>
  <c r="P8902" i="1"/>
  <c r="Q8902" i="1" s="1"/>
  <c r="P8903" i="1"/>
  <c r="Q8903" i="1" s="1"/>
  <c r="P8904" i="1"/>
  <c r="Q8904" i="1" s="1"/>
  <c r="P8905" i="1"/>
  <c r="Q8905" i="1" s="1"/>
  <c r="P8906" i="1"/>
  <c r="Q8906" i="1" s="1"/>
  <c r="P8907" i="1"/>
  <c r="Q8907" i="1" s="1"/>
  <c r="P8908" i="1"/>
  <c r="Q8908" i="1" s="1"/>
  <c r="P8909" i="1"/>
  <c r="Q8909" i="1" s="1"/>
  <c r="P8910" i="1"/>
  <c r="Q8910" i="1" s="1"/>
  <c r="P8911" i="1"/>
  <c r="Q8911" i="1" s="1"/>
  <c r="P8912" i="1"/>
  <c r="Q8912" i="1" s="1"/>
  <c r="P8913" i="1"/>
  <c r="Q8913" i="1" s="1"/>
  <c r="P8914" i="1"/>
  <c r="Q8914" i="1" s="1"/>
  <c r="P8915" i="1"/>
  <c r="Q8915" i="1" s="1"/>
  <c r="P8916" i="1"/>
  <c r="Q8916" i="1" s="1"/>
  <c r="P8917" i="1"/>
  <c r="Q8917" i="1" s="1"/>
  <c r="P8918" i="1"/>
  <c r="Q8918" i="1" s="1"/>
  <c r="P8919" i="1"/>
  <c r="Q8919" i="1" s="1"/>
  <c r="P8920" i="1"/>
  <c r="Q8920" i="1" s="1"/>
  <c r="P8921" i="1"/>
  <c r="Q8921" i="1" s="1"/>
  <c r="P8922" i="1"/>
  <c r="Q8922" i="1" s="1"/>
  <c r="P8923" i="1"/>
  <c r="Q8923" i="1" s="1"/>
  <c r="P8924" i="1"/>
  <c r="Q8924" i="1" s="1"/>
  <c r="P8925" i="1"/>
  <c r="Q8925" i="1" s="1"/>
  <c r="P8926" i="1"/>
  <c r="Q8926" i="1" s="1"/>
  <c r="P8927" i="1"/>
  <c r="Q8927" i="1" s="1"/>
  <c r="P8928" i="1"/>
  <c r="Q8928" i="1" s="1"/>
  <c r="P8929" i="1"/>
  <c r="Q8929" i="1" s="1"/>
  <c r="P8930" i="1"/>
  <c r="Q8930" i="1" s="1"/>
  <c r="P8931" i="1"/>
  <c r="Q8931" i="1" s="1"/>
  <c r="P8932" i="1"/>
  <c r="Q8932" i="1" s="1"/>
  <c r="P8933" i="1"/>
  <c r="Q8933" i="1" s="1"/>
  <c r="P8934" i="1"/>
  <c r="Q8934" i="1" s="1"/>
  <c r="P8935" i="1"/>
  <c r="Q8935" i="1" s="1"/>
  <c r="P8936" i="1"/>
  <c r="Q8936" i="1" s="1"/>
  <c r="P8937" i="1"/>
  <c r="Q8937" i="1" s="1"/>
  <c r="P8938" i="1"/>
  <c r="Q8938" i="1" s="1"/>
  <c r="P8939" i="1"/>
  <c r="Q8939" i="1" s="1"/>
  <c r="P8940" i="1"/>
  <c r="Q8940" i="1" s="1"/>
  <c r="P8941" i="1"/>
  <c r="Q8941" i="1" s="1"/>
  <c r="P8942" i="1"/>
  <c r="Q8942" i="1" s="1"/>
  <c r="P8943" i="1"/>
  <c r="Q8943" i="1" s="1"/>
  <c r="P8944" i="1"/>
  <c r="Q8944" i="1" s="1"/>
  <c r="P8945" i="1"/>
  <c r="Q8945" i="1" s="1"/>
  <c r="P8946" i="1"/>
  <c r="Q8946" i="1" s="1"/>
  <c r="P8947" i="1"/>
  <c r="Q8947" i="1" s="1"/>
  <c r="P8948" i="1"/>
  <c r="Q8948" i="1" s="1"/>
  <c r="P8949" i="1"/>
  <c r="Q8949" i="1" s="1"/>
  <c r="P8950" i="1"/>
  <c r="Q8950" i="1" s="1"/>
  <c r="P8951" i="1"/>
  <c r="Q8951" i="1" s="1"/>
  <c r="P8952" i="1"/>
  <c r="Q8952" i="1" s="1"/>
  <c r="P8953" i="1"/>
  <c r="Q8953" i="1" s="1"/>
  <c r="P8954" i="1"/>
  <c r="Q8954" i="1" s="1"/>
  <c r="P8955" i="1"/>
  <c r="Q8955" i="1" s="1"/>
  <c r="P8956" i="1"/>
  <c r="Q8956" i="1" s="1"/>
  <c r="P8957" i="1"/>
  <c r="Q8957" i="1" s="1"/>
  <c r="P8958" i="1"/>
  <c r="Q8958" i="1" s="1"/>
  <c r="P8959" i="1"/>
  <c r="Q8959" i="1" s="1"/>
  <c r="P8960" i="1"/>
  <c r="Q8960" i="1" s="1"/>
  <c r="P8961" i="1"/>
  <c r="Q8961" i="1" s="1"/>
  <c r="P8962" i="1"/>
  <c r="Q8962" i="1" s="1"/>
  <c r="P8963" i="1"/>
  <c r="Q8963" i="1" s="1"/>
  <c r="P8964" i="1"/>
  <c r="Q8964" i="1" s="1"/>
  <c r="P8965" i="1"/>
  <c r="Q8965" i="1" s="1"/>
  <c r="P8966" i="1"/>
  <c r="Q8966" i="1" s="1"/>
  <c r="P8967" i="1"/>
  <c r="Q8967" i="1" s="1"/>
  <c r="P8968" i="1"/>
  <c r="Q8968" i="1" s="1"/>
  <c r="P8969" i="1"/>
  <c r="Q8969" i="1" s="1"/>
  <c r="P8970" i="1"/>
  <c r="Q8970" i="1" s="1"/>
  <c r="P8971" i="1"/>
  <c r="Q8971" i="1" s="1"/>
  <c r="P8972" i="1"/>
  <c r="Q8972" i="1" s="1"/>
  <c r="P8973" i="1"/>
  <c r="Q8973" i="1" s="1"/>
  <c r="P8974" i="1"/>
  <c r="Q8974" i="1" s="1"/>
  <c r="P8975" i="1"/>
  <c r="Q8975" i="1" s="1"/>
  <c r="P8976" i="1"/>
  <c r="Q8976" i="1" s="1"/>
  <c r="P8977" i="1"/>
  <c r="Q8977" i="1" s="1"/>
  <c r="P8978" i="1"/>
  <c r="Q8978" i="1" s="1"/>
  <c r="P8979" i="1"/>
  <c r="Q8979" i="1" s="1"/>
  <c r="P8980" i="1"/>
  <c r="Q8980" i="1" s="1"/>
  <c r="P8981" i="1"/>
  <c r="Q8981" i="1" s="1"/>
  <c r="P8982" i="1"/>
  <c r="Q8982" i="1" s="1"/>
  <c r="P8983" i="1"/>
  <c r="Q8983" i="1" s="1"/>
  <c r="P8984" i="1"/>
  <c r="Q8984" i="1" s="1"/>
  <c r="P8985" i="1"/>
  <c r="Q8985" i="1" s="1"/>
  <c r="P8986" i="1"/>
  <c r="Q8986" i="1" s="1"/>
  <c r="P8987" i="1"/>
  <c r="Q8987" i="1" s="1"/>
  <c r="P8988" i="1"/>
  <c r="Q8988" i="1" s="1"/>
  <c r="P8989" i="1"/>
  <c r="Q8989" i="1" s="1"/>
  <c r="P8990" i="1"/>
  <c r="Q8990" i="1" s="1"/>
  <c r="P8991" i="1"/>
  <c r="Q8991" i="1" s="1"/>
  <c r="P8992" i="1"/>
  <c r="Q8992" i="1" s="1"/>
  <c r="P8993" i="1"/>
  <c r="Q8993" i="1" s="1"/>
  <c r="P8994" i="1"/>
  <c r="Q8994" i="1" s="1"/>
  <c r="P8995" i="1"/>
  <c r="Q8995" i="1" s="1"/>
  <c r="P8996" i="1"/>
  <c r="Q8996" i="1" s="1"/>
  <c r="P8997" i="1"/>
  <c r="Q8997" i="1" s="1"/>
  <c r="P8998" i="1"/>
  <c r="Q8998" i="1" s="1"/>
  <c r="P8999" i="1"/>
  <c r="Q8999" i="1" s="1"/>
  <c r="P9000" i="1"/>
  <c r="Q9000" i="1" s="1"/>
  <c r="P9001" i="1"/>
  <c r="Q9001" i="1" s="1"/>
  <c r="P9002" i="1"/>
  <c r="Q9002" i="1" s="1"/>
  <c r="P9003" i="1"/>
  <c r="Q9003" i="1" s="1"/>
  <c r="P9004" i="1"/>
  <c r="Q9004" i="1" s="1"/>
  <c r="P9005" i="1"/>
  <c r="Q9005" i="1" s="1"/>
  <c r="P9006" i="1"/>
  <c r="Q9006" i="1" s="1"/>
  <c r="P9007" i="1"/>
  <c r="Q9007" i="1" s="1"/>
  <c r="P9008" i="1"/>
  <c r="Q9008" i="1" s="1"/>
  <c r="P9009" i="1"/>
  <c r="Q9009" i="1" s="1"/>
  <c r="P9010" i="1"/>
  <c r="Q9010" i="1" s="1"/>
  <c r="P9011" i="1"/>
  <c r="Q9011" i="1" s="1"/>
  <c r="P9012" i="1"/>
  <c r="Q9012" i="1" s="1"/>
  <c r="P9013" i="1"/>
  <c r="Q9013" i="1" s="1"/>
  <c r="P9014" i="1"/>
  <c r="Q9014" i="1" s="1"/>
  <c r="P9015" i="1"/>
  <c r="Q9015" i="1" s="1"/>
  <c r="P9016" i="1"/>
  <c r="Q9016" i="1" s="1"/>
  <c r="P9017" i="1"/>
  <c r="Q9017" i="1" s="1"/>
  <c r="P9018" i="1"/>
  <c r="Q9018" i="1" s="1"/>
  <c r="P9019" i="1"/>
  <c r="Q9019" i="1" s="1"/>
  <c r="P9020" i="1"/>
  <c r="Q9020" i="1" s="1"/>
  <c r="P9021" i="1"/>
  <c r="Q9021" i="1" s="1"/>
  <c r="P9022" i="1"/>
  <c r="Q9022" i="1" s="1"/>
  <c r="P9023" i="1"/>
  <c r="Q9023" i="1" s="1"/>
  <c r="P9024" i="1"/>
  <c r="Q9024" i="1" s="1"/>
  <c r="P9025" i="1"/>
  <c r="Q9025" i="1" s="1"/>
  <c r="P9026" i="1"/>
  <c r="Q9026" i="1" s="1"/>
  <c r="P9027" i="1"/>
  <c r="Q9027" i="1" s="1"/>
  <c r="P9028" i="1"/>
  <c r="Q9028" i="1" s="1"/>
  <c r="P9029" i="1"/>
  <c r="Q9029" i="1" s="1"/>
  <c r="P9030" i="1"/>
  <c r="Q9030" i="1" s="1"/>
  <c r="P9031" i="1"/>
  <c r="Q9031" i="1" s="1"/>
  <c r="P9032" i="1"/>
  <c r="Q9032" i="1" s="1"/>
  <c r="P9033" i="1"/>
  <c r="Q9033" i="1" s="1"/>
  <c r="P9034" i="1"/>
  <c r="Q9034" i="1" s="1"/>
  <c r="P9035" i="1"/>
  <c r="Q9035" i="1" s="1"/>
  <c r="P9036" i="1"/>
  <c r="Q9036" i="1" s="1"/>
  <c r="P9037" i="1"/>
  <c r="Q9037" i="1" s="1"/>
  <c r="P9038" i="1"/>
  <c r="Q9038" i="1" s="1"/>
  <c r="P9039" i="1"/>
  <c r="Q9039" i="1" s="1"/>
  <c r="P9040" i="1"/>
  <c r="Q9040" i="1" s="1"/>
  <c r="P9041" i="1"/>
  <c r="Q9041" i="1" s="1"/>
  <c r="P9042" i="1"/>
  <c r="Q9042" i="1" s="1"/>
  <c r="P9043" i="1"/>
  <c r="Q9043" i="1" s="1"/>
  <c r="P9044" i="1"/>
  <c r="Q9044" i="1" s="1"/>
  <c r="P9045" i="1"/>
  <c r="Q9045" i="1" s="1"/>
  <c r="P9046" i="1"/>
  <c r="Q9046" i="1" s="1"/>
  <c r="P9047" i="1"/>
  <c r="Q9047" i="1" s="1"/>
  <c r="P9048" i="1"/>
  <c r="Q9048" i="1" s="1"/>
  <c r="P9049" i="1"/>
  <c r="Q9049" i="1" s="1"/>
  <c r="P9050" i="1"/>
  <c r="Q9050" i="1" s="1"/>
  <c r="P9051" i="1"/>
  <c r="Q9051" i="1" s="1"/>
  <c r="P9052" i="1"/>
  <c r="Q9052" i="1" s="1"/>
  <c r="P9053" i="1"/>
  <c r="Q9053" i="1" s="1"/>
  <c r="P9054" i="1"/>
  <c r="Q9054" i="1" s="1"/>
  <c r="P9055" i="1"/>
  <c r="Q9055" i="1" s="1"/>
  <c r="P9056" i="1"/>
  <c r="Q9056" i="1" s="1"/>
  <c r="P9057" i="1"/>
  <c r="Q9057" i="1" s="1"/>
  <c r="P9058" i="1"/>
  <c r="Q9058" i="1" s="1"/>
  <c r="P9059" i="1"/>
  <c r="Q9059" i="1" s="1"/>
  <c r="P9060" i="1"/>
  <c r="Q9060" i="1" s="1"/>
  <c r="P9061" i="1"/>
  <c r="Q9061" i="1" s="1"/>
  <c r="P9062" i="1"/>
  <c r="Q9062" i="1" s="1"/>
  <c r="P9063" i="1"/>
  <c r="Q9063" i="1" s="1"/>
  <c r="P9064" i="1"/>
  <c r="Q9064" i="1" s="1"/>
  <c r="P9065" i="1"/>
  <c r="Q9065" i="1" s="1"/>
  <c r="P9066" i="1"/>
  <c r="Q9066" i="1" s="1"/>
  <c r="P9067" i="1"/>
  <c r="Q9067" i="1" s="1"/>
  <c r="P9068" i="1"/>
  <c r="Q9068" i="1" s="1"/>
  <c r="P9069" i="1"/>
  <c r="Q9069" i="1" s="1"/>
  <c r="P9070" i="1"/>
  <c r="Q9070" i="1" s="1"/>
  <c r="P9071" i="1"/>
  <c r="Q9071" i="1" s="1"/>
  <c r="P9072" i="1"/>
  <c r="Q9072" i="1" s="1"/>
  <c r="P9073" i="1"/>
  <c r="Q9073" i="1" s="1"/>
  <c r="P9074" i="1"/>
  <c r="Q9074" i="1" s="1"/>
  <c r="P9075" i="1"/>
  <c r="Q9075" i="1" s="1"/>
  <c r="P9076" i="1"/>
  <c r="Q9076" i="1" s="1"/>
  <c r="P9077" i="1"/>
  <c r="Q9077" i="1" s="1"/>
  <c r="P9078" i="1"/>
  <c r="Q9078" i="1" s="1"/>
  <c r="P9079" i="1"/>
  <c r="Q9079" i="1" s="1"/>
  <c r="P9080" i="1"/>
  <c r="Q9080" i="1" s="1"/>
  <c r="P9081" i="1"/>
  <c r="Q9081" i="1" s="1"/>
  <c r="P9082" i="1"/>
  <c r="Q9082" i="1" s="1"/>
  <c r="P9083" i="1"/>
  <c r="Q9083" i="1" s="1"/>
  <c r="P9084" i="1"/>
  <c r="Q9084" i="1" s="1"/>
  <c r="P9085" i="1"/>
  <c r="Q9085" i="1" s="1"/>
  <c r="P9086" i="1"/>
  <c r="Q9086" i="1" s="1"/>
  <c r="P9087" i="1"/>
  <c r="Q9087" i="1" s="1"/>
  <c r="P9088" i="1"/>
  <c r="Q9088" i="1" s="1"/>
  <c r="P9089" i="1"/>
  <c r="Q9089" i="1" s="1"/>
  <c r="P9090" i="1"/>
  <c r="Q9090" i="1" s="1"/>
  <c r="P9091" i="1"/>
  <c r="Q9091" i="1" s="1"/>
  <c r="P9092" i="1"/>
  <c r="Q9092" i="1" s="1"/>
  <c r="P9093" i="1"/>
  <c r="Q9093" i="1" s="1"/>
  <c r="P9094" i="1"/>
  <c r="Q9094" i="1" s="1"/>
  <c r="P9095" i="1"/>
  <c r="Q9095" i="1" s="1"/>
  <c r="P9096" i="1"/>
  <c r="Q9096" i="1" s="1"/>
  <c r="P9097" i="1"/>
  <c r="Q9097" i="1" s="1"/>
  <c r="P9098" i="1"/>
  <c r="Q9098" i="1" s="1"/>
  <c r="P9099" i="1"/>
  <c r="Q9099" i="1" s="1"/>
  <c r="P9100" i="1"/>
  <c r="Q9100" i="1" s="1"/>
  <c r="P9101" i="1"/>
  <c r="Q9101" i="1" s="1"/>
  <c r="P9102" i="1"/>
  <c r="Q9102" i="1" s="1"/>
  <c r="P9103" i="1"/>
  <c r="Q9103" i="1" s="1"/>
  <c r="P9104" i="1"/>
  <c r="Q9104" i="1" s="1"/>
  <c r="P9105" i="1"/>
  <c r="Q9105" i="1" s="1"/>
  <c r="P9106" i="1"/>
  <c r="Q9106" i="1" s="1"/>
  <c r="P9107" i="1"/>
  <c r="Q9107" i="1" s="1"/>
  <c r="P9108" i="1"/>
  <c r="Q9108" i="1" s="1"/>
  <c r="P9109" i="1"/>
  <c r="Q9109" i="1" s="1"/>
  <c r="P9110" i="1"/>
  <c r="Q9110" i="1" s="1"/>
  <c r="P9111" i="1"/>
  <c r="Q9111" i="1" s="1"/>
  <c r="P9112" i="1"/>
  <c r="Q9112" i="1" s="1"/>
  <c r="P9113" i="1"/>
  <c r="Q9113" i="1" s="1"/>
  <c r="P9114" i="1"/>
  <c r="Q9114" i="1" s="1"/>
  <c r="P9115" i="1"/>
  <c r="Q9115" i="1" s="1"/>
  <c r="P9116" i="1"/>
  <c r="Q9116" i="1" s="1"/>
  <c r="P9117" i="1"/>
  <c r="Q9117" i="1" s="1"/>
  <c r="P9118" i="1"/>
  <c r="Q9118" i="1" s="1"/>
  <c r="P9119" i="1"/>
  <c r="Q9119" i="1" s="1"/>
  <c r="P9120" i="1"/>
  <c r="Q9120" i="1" s="1"/>
  <c r="P9121" i="1"/>
  <c r="Q9121" i="1" s="1"/>
  <c r="P9122" i="1"/>
  <c r="Q9122" i="1" s="1"/>
  <c r="P9123" i="1"/>
  <c r="Q9123" i="1" s="1"/>
  <c r="P9124" i="1"/>
  <c r="Q9124" i="1" s="1"/>
  <c r="P9125" i="1"/>
  <c r="Q9125" i="1" s="1"/>
  <c r="P9126" i="1"/>
  <c r="Q9126" i="1" s="1"/>
  <c r="P9127" i="1"/>
  <c r="Q9127" i="1" s="1"/>
  <c r="P9128" i="1"/>
  <c r="Q9128" i="1" s="1"/>
  <c r="P9129" i="1"/>
  <c r="Q9129" i="1" s="1"/>
  <c r="P9130" i="1"/>
  <c r="Q9130" i="1" s="1"/>
  <c r="P9131" i="1"/>
  <c r="Q9131" i="1" s="1"/>
  <c r="P9132" i="1"/>
  <c r="Q9132" i="1" s="1"/>
  <c r="P9133" i="1"/>
  <c r="Q9133" i="1" s="1"/>
  <c r="P9134" i="1"/>
  <c r="Q9134" i="1" s="1"/>
  <c r="P9135" i="1"/>
  <c r="Q9135" i="1" s="1"/>
  <c r="P9136" i="1"/>
  <c r="Q9136" i="1" s="1"/>
  <c r="P9137" i="1"/>
  <c r="Q9137" i="1" s="1"/>
  <c r="P9138" i="1"/>
  <c r="Q9138" i="1" s="1"/>
  <c r="P9139" i="1"/>
  <c r="Q9139" i="1" s="1"/>
  <c r="P9140" i="1"/>
  <c r="Q9140" i="1" s="1"/>
  <c r="P9141" i="1"/>
  <c r="Q9141" i="1" s="1"/>
  <c r="P9142" i="1"/>
  <c r="Q9142" i="1" s="1"/>
  <c r="P9143" i="1"/>
  <c r="Q9143" i="1" s="1"/>
  <c r="P9144" i="1"/>
  <c r="Q9144" i="1" s="1"/>
  <c r="P9145" i="1"/>
  <c r="Q9145" i="1" s="1"/>
  <c r="P9146" i="1"/>
  <c r="Q9146" i="1" s="1"/>
  <c r="P9147" i="1"/>
  <c r="Q9147" i="1" s="1"/>
  <c r="P9148" i="1"/>
  <c r="Q9148" i="1" s="1"/>
  <c r="P9149" i="1"/>
  <c r="Q9149" i="1" s="1"/>
  <c r="P9150" i="1"/>
  <c r="Q9150" i="1" s="1"/>
  <c r="P9151" i="1"/>
  <c r="Q9151" i="1" s="1"/>
  <c r="P9152" i="1"/>
  <c r="Q9152" i="1" s="1"/>
  <c r="P9153" i="1"/>
  <c r="Q9153" i="1" s="1"/>
  <c r="P9154" i="1"/>
  <c r="Q9154" i="1" s="1"/>
  <c r="P9155" i="1"/>
  <c r="Q9155" i="1" s="1"/>
  <c r="P9156" i="1"/>
  <c r="Q9156" i="1" s="1"/>
  <c r="P9157" i="1"/>
  <c r="Q9157" i="1" s="1"/>
  <c r="P9158" i="1"/>
  <c r="Q9158" i="1" s="1"/>
  <c r="P9159" i="1"/>
  <c r="Q9159" i="1" s="1"/>
  <c r="P9160" i="1"/>
  <c r="Q9160" i="1" s="1"/>
  <c r="P9161" i="1"/>
  <c r="Q9161" i="1" s="1"/>
  <c r="P9162" i="1"/>
  <c r="Q9162" i="1" s="1"/>
  <c r="P9163" i="1"/>
  <c r="Q9163" i="1" s="1"/>
  <c r="P9164" i="1"/>
  <c r="Q9164" i="1" s="1"/>
  <c r="P9165" i="1"/>
  <c r="Q9165" i="1" s="1"/>
  <c r="P9166" i="1"/>
  <c r="Q9166" i="1" s="1"/>
  <c r="P9167" i="1"/>
  <c r="Q9167" i="1" s="1"/>
  <c r="P9168" i="1"/>
  <c r="Q9168" i="1" s="1"/>
  <c r="P9169" i="1"/>
  <c r="Q9169" i="1" s="1"/>
  <c r="P9170" i="1"/>
  <c r="Q9170" i="1" s="1"/>
  <c r="P9171" i="1"/>
  <c r="Q9171" i="1" s="1"/>
  <c r="P9172" i="1"/>
  <c r="Q9172" i="1" s="1"/>
  <c r="P9173" i="1"/>
  <c r="Q9173" i="1" s="1"/>
  <c r="P9174" i="1"/>
  <c r="Q9174" i="1" s="1"/>
  <c r="P9175" i="1"/>
  <c r="Q9175" i="1" s="1"/>
  <c r="P9176" i="1"/>
  <c r="Q9176" i="1" s="1"/>
  <c r="P9177" i="1"/>
  <c r="Q9177" i="1" s="1"/>
  <c r="P9178" i="1"/>
  <c r="Q9178" i="1" s="1"/>
  <c r="P9179" i="1"/>
  <c r="Q9179" i="1" s="1"/>
  <c r="P9180" i="1"/>
  <c r="Q9180" i="1" s="1"/>
  <c r="P9181" i="1"/>
  <c r="Q9181" i="1" s="1"/>
  <c r="P9182" i="1"/>
  <c r="Q9182" i="1" s="1"/>
  <c r="P9183" i="1"/>
  <c r="Q9183" i="1" s="1"/>
  <c r="P9184" i="1"/>
  <c r="Q9184" i="1" s="1"/>
  <c r="P9185" i="1"/>
  <c r="Q9185" i="1" s="1"/>
  <c r="P9186" i="1"/>
  <c r="Q9186" i="1" s="1"/>
  <c r="P9187" i="1"/>
  <c r="Q9187" i="1" s="1"/>
  <c r="P9188" i="1"/>
  <c r="Q9188" i="1" s="1"/>
  <c r="P9189" i="1"/>
  <c r="Q9189" i="1" s="1"/>
  <c r="P9190" i="1"/>
  <c r="Q9190" i="1" s="1"/>
  <c r="P9191" i="1"/>
  <c r="Q9191" i="1" s="1"/>
  <c r="P9192" i="1"/>
  <c r="Q9192" i="1" s="1"/>
  <c r="P9193" i="1"/>
  <c r="Q9193" i="1" s="1"/>
  <c r="P9194" i="1"/>
  <c r="Q9194" i="1" s="1"/>
  <c r="P9195" i="1"/>
  <c r="Q9195" i="1" s="1"/>
  <c r="P9196" i="1"/>
  <c r="Q9196" i="1" s="1"/>
  <c r="P9197" i="1"/>
  <c r="Q9197" i="1" s="1"/>
  <c r="P9198" i="1"/>
  <c r="Q9198" i="1" s="1"/>
  <c r="P9199" i="1"/>
  <c r="Q9199" i="1" s="1"/>
  <c r="P9200" i="1"/>
  <c r="Q9200" i="1" s="1"/>
  <c r="P9201" i="1"/>
  <c r="Q9201" i="1" s="1"/>
  <c r="P9202" i="1"/>
  <c r="Q9202" i="1" s="1"/>
  <c r="P9203" i="1"/>
  <c r="Q9203" i="1" s="1"/>
  <c r="P9204" i="1"/>
  <c r="Q9204" i="1" s="1"/>
  <c r="P9205" i="1"/>
  <c r="Q9205" i="1" s="1"/>
  <c r="P9206" i="1"/>
  <c r="Q9206" i="1" s="1"/>
  <c r="P9207" i="1"/>
  <c r="Q9207" i="1" s="1"/>
  <c r="P9208" i="1"/>
  <c r="Q9208" i="1" s="1"/>
  <c r="P9209" i="1"/>
  <c r="Q9209" i="1" s="1"/>
  <c r="P9210" i="1"/>
  <c r="Q9210" i="1" s="1"/>
  <c r="P9211" i="1"/>
  <c r="Q9211" i="1" s="1"/>
  <c r="P9212" i="1"/>
  <c r="Q9212" i="1" s="1"/>
  <c r="P9213" i="1"/>
  <c r="Q9213" i="1" s="1"/>
  <c r="P9214" i="1"/>
  <c r="Q9214" i="1" s="1"/>
  <c r="P9215" i="1"/>
  <c r="Q9215" i="1" s="1"/>
  <c r="P9216" i="1"/>
  <c r="Q9216" i="1" s="1"/>
  <c r="P9217" i="1"/>
  <c r="Q9217" i="1" s="1"/>
  <c r="P9218" i="1"/>
  <c r="Q9218" i="1" s="1"/>
  <c r="P9219" i="1"/>
  <c r="Q9219" i="1" s="1"/>
  <c r="P9220" i="1"/>
  <c r="Q9220" i="1" s="1"/>
  <c r="P9221" i="1"/>
  <c r="Q9221" i="1" s="1"/>
  <c r="P9222" i="1"/>
  <c r="Q9222" i="1" s="1"/>
  <c r="P9223" i="1"/>
  <c r="Q9223" i="1" s="1"/>
  <c r="P9224" i="1"/>
  <c r="Q9224" i="1" s="1"/>
  <c r="P9225" i="1"/>
  <c r="Q9225" i="1" s="1"/>
  <c r="P9226" i="1"/>
  <c r="Q9226" i="1" s="1"/>
  <c r="P9227" i="1"/>
  <c r="Q9227" i="1" s="1"/>
  <c r="P9228" i="1"/>
  <c r="Q9228" i="1" s="1"/>
  <c r="P9229" i="1"/>
  <c r="Q9229" i="1" s="1"/>
  <c r="P9230" i="1"/>
  <c r="Q9230" i="1" s="1"/>
  <c r="P9231" i="1"/>
  <c r="Q9231" i="1" s="1"/>
  <c r="P9232" i="1"/>
  <c r="Q9232" i="1" s="1"/>
  <c r="P9233" i="1"/>
  <c r="Q9233" i="1" s="1"/>
  <c r="P9234" i="1"/>
  <c r="Q9234" i="1" s="1"/>
  <c r="P9235" i="1"/>
  <c r="Q9235" i="1" s="1"/>
  <c r="P9236" i="1"/>
  <c r="Q9236" i="1" s="1"/>
  <c r="P9237" i="1"/>
  <c r="Q9237" i="1" s="1"/>
  <c r="P9238" i="1"/>
  <c r="Q9238" i="1" s="1"/>
  <c r="P9239" i="1"/>
  <c r="Q9239" i="1" s="1"/>
  <c r="P9240" i="1"/>
  <c r="Q9240" i="1" s="1"/>
  <c r="P9241" i="1"/>
  <c r="Q9241" i="1" s="1"/>
  <c r="P9242" i="1"/>
  <c r="Q9242" i="1" s="1"/>
  <c r="P9243" i="1"/>
  <c r="Q9243" i="1" s="1"/>
  <c r="P9244" i="1"/>
  <c r="Q9244" i="1" s="1"/>
  <c r="P9245" i="1"/>
  <c r="Q9245" i="1" s="1"/>
  <c r="P9246" i="1"/>
  <c r="Q9246" i="1" s="1"/>
  <c r="P9247" i="1"/>
  <c r="Q9247" i="1" s="1"/>
  <c r="P9248" i="1"/>
  <c r="Q9248" i="1" s="1"/>
  <c r="P9249" i="1"/>
  <c r="Q9249" i="1" s="1"/>
  <c r="P9250" i="1"/>
  <c r="Q9250" i="1" s="1"/>
  <c r="P9251" i="1"/>
  <c r="Q9251" i="1" s="1"/>
  <c r="P9252" i="1"/>
  <c r="Q9252" i="1" s="1"/>
  <c r="P9253" i="1"/>
  <c r="Q9253" i="1" s="1"/>
  <c r="P9254" i="1"/>
  <c r="Q9254" i="1" s="1"/>
  <c r="P9255" i="1"/>
  <c r="Q9255" i="1" s="1"/>
  <c r="P9256" i="1"/>
  <c r="Q9256" i="1" s="1"/>
  <c r="P9257" i="1"/>
  <c r="Q9257" i="1" s="1"/>
  <c r="P9258" i="1"/>
  <c r="Q9258" i="1" s="1"/>
  <c r="P9259" i="1"/>
  <c r="Q9259" i="1" s="1"/>
  <c r="P9260" i="1"/>
  <c r="Q9260" i="1" s="1"/>
  <c r="P9261" i="1"/>
  <c r="Q9261" i="1" s="1"/>
  <c r="P9262" i="1"/>
  <c r="Q9262" i="1" s="1"/>
  <c r="P9263" i="1"/>
  <c r="Q9263" i="1" s="1"/>
  <c r="P9264" i="1"/>
  <c r="Q9264" i="1" s="1"/>
  <c r="P9265" i="1"/>
  <c r="Q9265" i="1" s="1"/>
  <c r="P9266" i="1"/>
  <c r="Q9266" i="1" s="1"/>
  <c r="P9267" i="1"/>
  <c r="Q9267" i="1" s="1"/>
  <c r="P9268" i="1"/>
  <c r="Q9268" i="1" s="1"/>
  <c r="P9269" i="1"/>
  <c r="Q9269" i="1" s="1"/>
  <c r="P9270" i="1"/>
  <c r="Q9270" i="1" s="1"/>
  <c r="P9271" i="1"/>
  <c r="Q9271" i="1" s="1"/>
  <c r="P9272" i="1"/>
  <c r="Q9272" i="1" s="1"/>
  <c r="P9273" i="1"/>
  <c r="Q9273" i="1" s="1"/>
  <c r="P9274" i="1"/>
  <c r="Q9274" i="1" s="1"/>
  <c r="P9275" i="1"/>
  <c r="Q9275" i="1" s="1"/>
  <c r="P9276" i="1"/>
  <c r="Q9276" i="1" s="1"/>
  <c r="P9277" i="1"/>
  <c r="Q9277" i="1" s="1"/>
  <c r="P9278" i="1"/>
  <c r="Q9278" i="1" s="1"/>
  <c r="P9279" i="1"/>
  <c r="Q9279" i="1" s="1"/>
  <c r="P9280" i="1"/>
  <c r="Q9280" i="1" s="1"/>
  <c r="P9281" i="1"/>
  <c r="Q9281" i="1" s="1"/>
  <c r="P9282" i="1"/>
  <c r="Q9282" i="1" s="1"/>
  <c r="P9283" i="1"/>
  <c r="Q9283" i="1" s="1"/>
  <c r="P9284" i="1"/>
  <c r="Q9284" i="1" s="1"/>
  <c r="P9285" i="1"/>
  <c r="Q9285" i="1" s="1"/>
  <c r="P9286" i="1"/>
  <c r="Q9286" i="1" s="1"/>
  <c r="P9287" i="1"/>
  <c r="Q9287" i="1" s="1"/>
  <c r="P9288" i="1"/>
  <c r="Q9288" i="1" s="1"/>
  <c r="P9289" i="1"/>
  <c r="Q9289" i="1" s="1"/>
  <c r="P9290" i="1"/>
  <c r="Q9290" i="1" s="1"/>
  <c r="P9291" i="1"/>
  <c r="Q9291" i="1" s="1"/>
  <c r="P9292" i="1"/>
  <c r="Q9292" i="1" s="1"/>
  <c r="P9293" i="1"/>
  <c r="Q9293" i="1" s="1"/>
  <c r="P9294" i="1"/>
  <c r="Q9294" i="1" s="1"/>
  <c r="P9295" i="1"/>
  <c r="Q9295" i="1" s="1"/>
  <c r="P9296" i="1"/>
  <c r="Q9296" i="1" s="1"/>
  <c r="P9297" i="1"/>
  <c r="Q9297" i="1" s="1"/>
  <c r="P9298" i="1"/>
  <c r="Q9298" i="1" s="1"/>
  <c r="P9299" i="1"/>
  <c r="Q9299" i="1" s="1"/>
  <c r="P9300" i="1"/>
  <c r="Q9300" i="1" s="1"/>
  <c r="P9301" i="1"/>
  <c r="Q9301" i="1" s="1"/>
  <c r="P9302" i="1"/>
  <c r="Q9302" i="1" s="1"/>
  <c r="P9303" i="1"/>
  <c r="Q9303" i="1" s="1"/>
  <c r="P9304" i="1"/>
  <c r="Q9304" i="1" s="1"/>
  <c r="P9305" i="1"/>
  <c r="Q9305" i="1" s="1"/>
  <c r="P9306" i="1"/>
  <c r="Q9306" i="1" s="1"/>
  <c r="P9307" i="1"/>
  <c r="Q9307" i="1" s="1"/>
  <c r="P9308" i="1"/>
  <c r="Q9308" i="1" s="1"/>
  <c r="P9309" i="1"/>
  <c r="Q9309" i="1" s="1"/>
  <c r="P9310" i="1"/>
  <c r="Q9310" i="1" s="1"/>
  <c r="P9311" i="1"/>
  <c r="Q9311" i="1" s="1"/>
  <c r="P9312" i="1"/>
  <c r="Q9312" i="1" s="1"/>
  <c r="P9313" i="1"/>
  <c r="Q9313" i="1" s="1"/>
  <c r="P9314" i="1"/>
  <c r="Q9314" i="1" s="1"/>
  <c r="P9315" i="1"/>
  <c r="Q9315" i="1" s="1"/>
  <c r="P9316" i="1"/>
  <c r="Q9316" i="1" s="1"/>
  <c r="P9317" i="1"/>
  <c r="Q9317" i="1" s="1"/>
  <c r="P9318" i="1"/>
  <c r="Q9318" i="1" s="1"/>
  <c r="P9319" i="1"/>
  <c r="Q9319" i="1" s="1"/>
  <c r="P9320" i="1"/>
  <c r="Q9320" i="1" s="1"/>
  <c r="P9321" i="1"/>
  <c r="Q9321" i="1" s="1"/>
  <c r="P9322" i="1"/>
  <c r="Q9322" i="1" s="1"/>
  <c r="P9323" i="1"/>
  <c r="Q9323" i="1" s="1"/>
  <c r="P9324" i="1"/>
  <c r="Q9324" i="1" s="1"/>
  <c r="P9325" i="1"/>
  <c r="Q9325" i="1" s="1"/>
  <c r="P9326" i="1"/>
  <c r="Q9326" i="1" s="1"/>
  <c r="P9327" i="1"/>
  <c r="Q9327" i="1" s="1"/>
  <c r="P9328" i="1"/>
  <c r="Q9328" i="1" s="1"/>
  <c r="P9329" i="1"/>
  <c r="Q9329" i="1" s="1"/>
  <c r="P9330" i="1"/>
  <c r="Q9330" i="1" s="1"/>
  <c r="P9331" i="1"/>
  <c r="Q9331" i="1" s="1"/>
  <c r="P9332" i="1"/>
  <c r="Q9332" i="1" s="1"/>
  <c r="P9333" i="1"/>
  <c r="Q9333" i="1" s="1"/>
  <c r="P9334" i="1"/>
  <c r="Q9334" i="1" s="1"/>
  <c r="P9335" i="1"/>
  <c r="Q9335" i="1" s="1"/>
  <c r="P9336" i="1"/>
  <c r="Q9336" i="1" s="1"/>
  <c r="P9337" i="1"/>
  <c r="Q9337" i="1" s="1"/>
  <c r="P9338" i="1"/>
  <c r="Q9338" i="1" s="1"/>
  <c r="P9339" i="1"/>
  <c r="Q9339" i="1" s="1"/>
  <c r="P9340" i="1"/>
  <c r="Q9340" i="1" s="1"/>
  <c r="P9341" i="1"/>
  <c r="Q9341" i="1" s="1"/>
  <c r="P9342" i="1"/>
  <c r="Q9342" i="1" s="1"/>
  <c r="P9343" i="1"/>
  <c r="Q9343" i="1" s="1"/>
  <c r="P9344" i="1"/>
  <c r="Q9344" i="1" s="1"/>
  <c r="P9345" i="1"/>
  <c r="Q9345" i="1" s="1"/>
  <c r="P9346" i="1"/>
  <c r="Q9346" i="1" s="1"/>
  <c r="P9347" i="1"/>
  <c r="Q9347" i="1" s="1"/>
  <c r="P9348" i="1"/>
  <c r="Q9348" i="1" s="1"/>
  <c r="P9349" i="1"/>
  <c r="Q9349" i="1" s="1"/>
  <c r="P9350" i="1"/>
  <c r="Q9350" i="1" s="1"/>
  <c r="P9351" i="1"/>
  <c r="Q9351" i="1" s="1"/>
  <c r="P9352" i="1"/>
  <c r="Q9352" i="1" s="1"/>
  <c r="P9353" i="1"/>
  <c r="Q9353" i="1" s="1"/>
  <c r="P9354" i="1"/>
  <c r="Q9354" i="1" s="1"/>
  <c r="P9355" i="1"/>
  <c r="Q9355" i="1" s="1"/>
  <c r="P9356" i="1"/>
  <c r="Q9356" i="1" s="1"/>
  <c r="P9357" i="1"/>
  <c r="Q9357" i="1" s="1"/>
  <c r="P9358" i="1"/>
  <c r="Q9358" i="1" s="1"/>
  <c r="P9359" i="1"/>
  <c r="Q9359" i="1" s="1"/>
  <c r="P9360" i="1"/>
  <c r="Q9360" i="1" s="1"/>
  <c r="P9361" i="1"/>
  <c r="Q9361" i="1" s="1"/>
  <c r="P9362" i="1"/>
  <c r="Q9362" i="1" s="1"/>
  <c r="P9363" i="1"/>
  <c r="Q9363" i="1" s="1"/>
  <c r="P9364" i="1"/>
  <c r="Q9364" i="1" s="1"/>
  <c r="P9365" i="1"/>
  <c r="Q9365" i="1" s="1"/>
  <c r="P9366" i="1"/>
  <c r="Q9366" i="1" s="1"/>
  <c r="P9367" i="1"/>
  <c r="Q9367" i="1" s="1"/>
  <c r="P9368" i="1"/>
  <c r="Q9368" i="1" s="1"/>
  <c r="P9369" i="1"/>
  <c r="Q9369" i="1" s="1"/>
  <c r="P9370" i="1"/>
  <c r="Q9370" i="1" s="1"/>
  <c r="P9371" i="1"/>
  <c r="Q9371" i="1" s="1"/>
  <c r="P9372" i="1"/>
  <c r="Q9372" i="1" s="1"/>
  <c r="P9373" i="1"/>
  <c r="Q9373" i="1" s="1"/>
  <c r="P9374" i="1"/>
  <c r="Q9374" i="1" s="1"/>
  <c r="P9375" i="1"/>
  <c r="Q9375" i="1" s="1"/>
  <c r="P9376" i="1"/>
  <c r="Q9376" i="1" s="1"/>
  <c r="P9377" i="1"/>
  <c r="Q9377" i="1" s="1"/>
  <c r="P9378" i="1"/>
  <c r="Q9378" i="1" s="1"/>
  <c r="P9379" i="1"/>
  <c r="Q9379" i="1" s="1"/>
  <c r="P9380" i="1"/>
  <c r="Q9380" i="1" s="1"/>
  <c r="P9381" i="1"/>
  <c r="Q9381" i="1" s="1"/>
  <c r="P9382" i="1"/>
  <c r="Q9382" i="1" s="1"/>
  <c r="P9383" i="1"/>
  <c r="Q9383" i="1" s="1"/>
  <c r="P9384" i="1"/>
  <c r="Q9384" i="1" s="1"/>
  <c r="P9385" i="1"/>
  <c r="Q9385" i="1" s="1"/>
  <c r="P9386" i="1"/>
  <c r="Q9386" i="1" s="1"/>
  <c r="P9387" i="1"/>
  <c r="Q9387" i="1" s="1"/>
  <c r="P9388" i="1"/>
  <c r="Q9388" i="1" s="1"/>
  <c r="P9389" i="1"/>
  <c r="Q9389" i="1" s="1"/>
  <c r="P9390" i="1"/>
  <c r="Q9390" i="1" s="1"/>
  <c r="P9391" i="1"/>
  <c r="Q9391" i="1" s="1"/>
  <c r="P9392" i="1"/>
  <c r="Q9392" i="1" s="1"/>
  <c r="P9393" i="1"/>
  <c r="Q9393" i="1" s="1"/>
  <c r="P9394" i="1"/>
  <c r="Q9394" i="1" s="1"/>
  <c r="P9395" i="1"/>
  <c r="Q9395" i="1" s="1"/>
  <c r="P9396" i="1"/>
  <c r="Q9396" i="1" s="1"/>
  <c r="P9397" i="1"/>
  <c r="Q9397" i="1" s="1"/>
  <c r="P9398" i="1"/>
  <c r="Q9398" i="1" s="1"/>
  <c r="P9399" i="1"/>
  <c r="Q9399" i="1" s="1"/>
  <c r="P9400" i="1"/>
  <c r="Q9400" i="1" s="1"/>
  <c r="P9401" i="1"/>
  <c r="Q9401" i="1" s="1"/>
  <c r="P9402" i="1"/>
  <c r="Q9402" i="1" s="1"/>
  <c r="P9403" i="1"/>
  <c r="Q9403" i="1" s="1"/>
  <c r="P9404" i="1"/>
  <c r="Q9404" i="1" s="1"/>
  <c r="P9405" i="1"/>
  <c r="Q9405" i="1" s="1"/>
  <c r="P9406" i="1"/>
  <c r="Q9406" i="1" s="1"/>
  <c r="P9407" i="1"/>
  <c r="Q9407" i="1" s="1"/>
  <c r="P9408" i="1"/>
  <c r="Q9408" i="1" s="1"/>
  <c r="P9409" i="1"/>
  <c r="Q9409" i="1" s="1"/>
  <c r="P9410" i="1"/>
  <c r="Q9410" i="1" s="1"/>
  <c r="P9411" i="1"/>
  <c r="Q9411" i="1" s="1"/>
  <c r="P9412" i="1"/>
  <c r="Q9412" i="1" s="1"/>
  <c r="P9413" i="1"/>
  <c r="Q9413" i="1" s="1"/>
  <c r="P9414" i="1"/>
  <c r="Q9414" i="1" s="1"/>
  <c r="P9415" i="1"/>
  <c r="Q9415" i="1" s="1"/>
  <c r="P9416" i="1"/>
  <c r="Q9416" i="1" s="1"/>
  <c r="P9417" i="1"/>
  <c r="Q9417" i="1" s="1"/>
  <c r="P9418" i="1"/>
  <c r="Q9418" i="1" s="1"/>
  <c r="P9419" i="1"/>
  <c r="Q9419" i="1" s="1"/>
  <c r="P9420" i="1"/>
  <c r="Q9420" i="1" s="1"/>
  <c r="P9421" i="1"/>
  <c r="Q9421" i="1" s="1"/>
  <c r="P9422" i="1"/>
  <c r="Q9422" i="1" s="1"/>
  <c r="P9423" i="1"/>
  <c r="Q9423" i="1" s="1"/>
  <c r="P9424" i="1"/>
  <c r="Q9424" i="1" s="1"/>
  <c r="P9425" i="1"/>
  <c r="Q9425" i="1" s="1"/>
  <c r="P9426" i="1"/>
  <c r="Q9426" i="1" s="1"/>
  <c r="P9427" i="1"/>
  <c r="Q9427" i="1" s="1"/>
  <c r="P9428" i="1"/>
  <c r="Q9428" i="1" s="1"/>
  <c r="P9429" i="1"/>
  <c r="Q9429" i="1" s="1"/>
  <c r="P9430" i="1"/>
  <c r="Q9430" i="1" s="1"/>
  <c r="P9431" i="1"/>
  <c r="Q9431" i="1" s="1"/>
  <c r="P9432" i="1"/>
  <c r="Q9432" i="1" s="1"/>
  <c r="P9433" i="1"/>
  <c r="Q9433" i="1" s="1"/>
  <c r="P9434" i="1"/>
  <c r="Q9434" i="1" s="1"/>
  <c r="P9435" i="1"/>
  <c r="Q9435" i="1" s="1"/>
  <c r="P9436" i="1"/>
  <c r="Q9436" i="1" s="1"/>
  <c r="P9437" i="1"/>
  <c r="Q9437" i="1" s="1"/>
  <c r="P9438" i="1"/>
  <c r="Q9438" i="1" s="1"/>
  <c r="P9439" i="1"/>
  <c r="Q9439" i="1" s="1"/>
  <c r="P9440" i="1"/>
  <c r="Q9440" i="1" s="1"/>
  <c r="P9441" i="1"/>
  <c r="Q9441" i="1" s="1"/>
  <c r="P9442" i="1"/>
  <c r="Q9442" i="1" s="1"/>
  <c r="P9443" i="1"/>
  <c r="Q9443" i="1" s="1"/>
  <c r="P9444" i="1"/>
  <c r="Q9444" i="1" s="1"/>
  <c r="P9445" i="1"/>
  <c r="Q9445" i="1" s="1"/>
  <c r="P9446" i="1"/>
  <c r="Q9446" i="1" s="1"/>
  <c r="P9447" i="1"/>
  <c r="Q9447" i="1" s="1"/>
  <c r="P9448" i="1"/>
  <c r="Q9448" i="1" s="1"/>
  <c r="P9449" i="1"/>
  <c r="Q9449" i="1" s="1"/>
  <c r="P9450" i="1"/>
  <c r="Q9450" i="1" s="1"/>
  <c r="P9451" i="1"/>
  <c r="Q9451" i="1" s="1"/>
  <c r="P9452" i="1"/>
  <c r="Q9452" i="1" s="1"/>
  <c r="P9453" i="1"/>
  <c r="Q9453" i="1" s="1"/>
  <c r="P9454" i="1"/>
  <c r="Q9454" i="1" s="1"/>
  <c r="P9455" i="1"/>
  <c r="Q9455" i="1" s="1"/>
  <c r="P9456" i="1"/>
  <c r="Q9456" i="1" s="1"/>
  <c r="P9457" i="1"/>
  <c r="Q9457" i="1" s="1"/>
  <c r="P9458" i="1"/>
  <c r="Q9458" i="1" s="1"/>
  <c r="P9459" i="1"/>
  <c r="Q9459" i="1" s="1"/>
  <c r="P9460" i="1"/>
  <c r="Q9460" i="1" s="1"/>
  <c r="P9461" i="1"/>
  <c r="Q9461" i="1" s="1"/>
  <c r="P9462" i="1"/>
  <c r="Q9462" i="1" s="1"/>
  <c r="P9463" i="1"/>
  <c r="Q9463" i="1" s="1"/>
  <c r="P9464" i="1"/>
  <c r="Q9464" i="1" s="1"/>
  <c r="P9465" i="1"/>
  <c r="Q9465" i="1" s="1"/>
  <c r="P9466" i="1"/>
  <c r="Q9466" i="1" s="1"/>
  <c r="P9467" i="1"/>
  <c r="Q9467" i="1" s="1"/>
  <c r="P9468" i="1"/>
  <c r="Q9468" i="1" s="1"/>
  <c r="P9469" i="1"/>
  <c r="Q9469" i="1" s="1"/>
  <c r="P9470" i="1"/>
  <c r="Q9470" i="1" s="1"/>
  <c r="P9471" i="1"/>
  <c r="Q9471" i="1" s="1"/>
  <c r="P9472" i="1"/>
  <c r="Q9472" i="1" s="1"/>
  <c r="P9473" i="1"/>
  <c r="Q9473" i="1" s="1"/>
  <c r="P9474" i="1"/>
  <c r="Q9474" i="1" s="1"/>
  <c r="P9475" i="1"/>
  <c r="Q9475" i="1" s="1"/>
  <c r="P9476" i="1"/>
  <c r="Q9476" i="1" s="1"/>
  <c r="P9477" i="1"/>
  <c r="Q9477" i="1" s="1"/>
  <c r="P9478" i="1"/>
  <c r="Q9478" i="1" s="1"/>
  <c r="P9479" i="1"/>
  <c r="Q9479" i="1" s="1"/>
  <c r="P9480" i="1"/>
  <c r="Q9480" i="1" s="1"/>
  <c r="P9481" i="1"/>
  <c r="Q9481" i="1" s="1"/>
  <c r="P9482" i="1"/>
  <c r="Q9482" i="1" s="1"/>
  <c r="P9483" i="1"/>
  <c r="Q9483" i="1" s="1"/>
  <c r="P9484" i="1"/>
  <c r="Q9484" i="1" s="1"/>
  <c r="P9485" i="1"/>
  <c r="Q9485" i="1" s="1"/>
  <c r="P9486" i="1"/>
  <c r="Q9486" i="1" s="1"/>
  <c r="P9487" i="1"/>
  <c r="Q9487" i="1" s="1"/>
  <c r="P9488" i="1"/>
  <c r="Q9488" i="1" s="1"/>
  <c r="P9489" i="1"/>
  <c r="Q9489" i="1" s="1"/>
  <c r="P9490" i="1"/>
  <c r="Q9490" i="1" s="1"/>
  <c r="P9491" i="1"/>
  <c r="Q9491" i="1" s="1"/>
  <c r="P9492" i="1"/>
  <c r="Q9492" i="1" s="1"/>
  <c r="P9493" i="1"/>
  <c r="Q9493" i="1" s="1"/>
  <c r="P9494" i="1"/>
  <c r="Q9494" i="1" s="1"/>
  <c r="P9495" i="1"/>
  <c r="Q9495" i="1" s="1"/>
  <c r="P9496" i="1"/>
  <c r="Q9496" i="1" s="1"/>
  <c r="P9497" i="1"/>
  <c r="Q9497" i="1" s="1"/>
  <c r="P9498" i="1"/>
  <c r="Q9498" i="1" s="1"/>
  <c r="P9499" i="1"/>
  <c r="Q9499" i="1" s="1"/>
  <c r="P9500" i="1"/>
  <c r="Q9500" i="1" s="1"/>
  <c r="P9501" i="1"/>
  <c r="Q9501" i="1" s="1"/>
  <c r="P9502" i="1"/>
  <c r="Q9502" i="1" s="1"/>
  <c r="P9503" i="1"/>
  <c r="Q9503" i="1" s="1"/>
  <c r="P9504" i="1"/>
  <c r="Q9504" i="1" s="1"/>
  <c r="P9505" i="1"/>
  <c r="Q9505" i="1" s="1"/>
  <c r="P9506" i="1"/>
  <c r="Q9506" i="1" s="1"/>
  <c r="P9507" i="1"/>
  <c r="Q9507" i="1" s="1"/>
  <c r="P9508" i="1"/>
  <c r="Q9508" i="1" s="1"/>
  <c r="P9509" i="1"/>
  <c r="Q9509" i="1" s="1"/>
  <c r="P9510" i="1"/>
  <c r="Q9510" i="1" s="1"/>
  <c r="P9511" i="1"/>
  <c r="Q9511" i="1" s="1"/>
  <c r="P9512" i="1"/>
  <c r="Q9512" i="1" s="1"/>
  <c r="P9513" i="1"/>
  <c r="Q9513" i="1" s="1"/>
  <c r="P9514" i="1"/>
  <c r="Q9514" i="1" s="1"/>
  <c r="P9515" i="1"/>
  <c r="Q9515" i="1" s="1"/>
  <c r="P9516" i="1"/>
  <c r="Q9516" i="1" s="1"/>
  <c r="P9517" i="1"/>
  <c r="Q9517" i="1" s="1"/>
  <c r="P9518" i="1"/>
  <c r="Q9518" i="1" s="1"/>
  <c r="P9519" i="1"/>
  <c r="Q9519" i="1" s="1"/>
  <c r="P9520" i="1"/>
  <c r="Q9520" i="1" s="1"/>
  <c r="P9521" i="1"/>
  <c r="Q9521" i="1" s="1"/>
  <c r="P9522" i="1"/>
  <c r="Q9522" i="1" s="1"/>
  <c r="P9523" i="1"/>
  <c r="Q9523" i="1" s="1"/>
  <c r="P9524" i="1"/>
  <c r="Q9524" i="1" s="1"/>
  <c r="P9525" i="1"/>
  <c r="Q9525" i="1" s="1"/>
  <c r="P9526" i="1"/>
  <c r="Q9526" i="1" s="1"/>
  <c r="P9527" i="1"/>
  <c r="Q9527" i="1" s="1"/>
  <c r="P9528" i="1"/>
  <c r="Q9528" i="1" s="1"/>
  <c r="P9529" i="1"/>
  <c r="Q9529" i="1" s="1"/>
  <c r="P9530" i="1"/>
  <c r="Q9530" i="1" s="1"/>
  <c r="P9531" i="1"/>
  <c r="Q9531" i="1" s="1"/>
  <c r="P9532" i="1"/>
  <c r="Q9532" i="1" s="1"/>
  <c r="P9533" i="1"/>
  <c r="Q9533" i="1" s="1"/>
  <c r="P9534" i="1"/>
  <c r="Q9534" i="1" s="1"/>
  <c r="P9535" i="1"/>
  <c r="Q9535" i="1" s="1"/>
  <c r="P9536" i="1"/>
  <c r="Q9536" i="1" s="1"/>
  <c r="P9537" i="1"/>
  <c r="Q9537" i="1" s="1"/>
  <c r="P9538" i="1"/>
  <c r="Q9538" i="1" s="1"/>
  <c r="P9539" i="1"/>
  <c r="Q9539" i="1" s="1"/>
  <c r="P9540" i="1"/>
  <c r="Q9540" i="1" s="1"/>
  <c r="P9541" i="1"/>
  <c r="Q9541" i="1" s="1"/>
  <c r="P9542" i="1"/>
  <c r="Q9542" i="1" s="1"/>
  <c r="P9543" i="1"/>
  <c r="Q9543" i="1" s="1"/>
  <c r="P9544" i="1"/>
  <c r="Q9544" i="1" s="1"/>
  <c r="P9545" i="1"/>
  <c r="Q9545" i="1" s="1"/>
  <c r="P9546" i="1"/>
  <c r="Q9546" i="1" s="1"/>
  <c r="P9547" i="1"/>
  <c r="Q9547" i="1" s="1"/>
  <c r="P9548" i="1"/>
  <c r="Q9548" i="1" s="1"/>
  <c r="P9549" i="1"/>
  <c r="Q9549" i="1" s="1"/>
  <c r="P9550" i="1"/>
  <c r="Q9550" i="1" s="1"/>
  <c r="P9551" i="1"/>
  <c r="Q9551" i="1" s="1"/>
  <c r="P9552" i="1"/>
  <c r="Q9552" i="1" s="1"/>
  <c r="P9553" i="1"/>
  <c r="Q9553" i="1" s="1"/>
  <c r="P9554" i="1"/>
  <c r="Q9554" i="1" s="1"/>
  <c r="P9555" i="1"/>
  <c r="Q9555" i="1" s="1"/>
  <c r="P9556" i="1"/>
  <c r="Q9556" i="1" s="1"/>
  <c r="P9557" i="1"/>
  <c r="Q9557" i="1" s="1"/>
  <c r="P9558" i="1"/>
  <c r="Q9558" i="1" s="1"/>
  <c r="P9559" i="1"/>
  <c r="Q9559" i="1" s="1"/>
  <c r="P9560" i="1"/>
  <c r="Q9560" i="1" s="1"/>
  <c r="P9561" i="1"/>
  <c r="Q9561" i="1" s="1"/>
  <c r="P9562" i="1"/>
  <c r="Q9562" i="1" s="1"/>
  <c r="P9563" i="1"/>
  <c r="Q9563" i="1" s="1"/>
  <c r="P9564" i="1"/>
  <c r="Q9564" i="1" s="1"/>
  <c r="P9565" i="1"/>
  <c r="Q9565" i="1" s="1"/>
  <c r="P9566" i="1"/>
  <c r="Q9566" i="1" s="1"/>
  <c r="P9567" i="1"/>
  <c r="Q9567" i="1" s="1"/>
  <c r="P9568" i="1"/>
  <c r="Q9568" i="1" s="1"/>
  <c r="P9569" i="1"/>
  <c r="Q9569" i="1" s="1"/>
  <c r="P9570" i="1"/>
  <c r="Q9570" i="1" s="1"/>
  <c r="P9571" i="1"/>
  <c r="Q9571" i="1" s="1"/>
  <c r="P9572" i="1"/>
  <c r="Q9572" i="1" s="1"/>
  <c r="P9573" i="1"/>
  <c r="Q9573" i="1" s="1"/>
  <c r="P9574" i="1"/>
  <c r="Q9574" i="1" s="1"/>
  <c r="P9575" i="1"/>
  <c r="Q9575" i="1" s="1"/>
  <c r="P9576" i="1"/>
  <c r="Q9576" i="1" s="1"/>
  <c r="P9577" i="1"/>
  <c r="Q9577" i="1" s="1"/>
  <c r="P9578" i="1"/>
  <c r="Q9578" i="1" s="1"/>
  <c r="P9579" i="1"/>
  <c r="Q9579" i="1" s="1"/>
  <c r="P9580" i="1"/>
  <c r="Q9580" i="1" s="1"/>
  <c r="P9581" i="1"/>
  <c r="Q9581" i="1" s="1"/>
  <c r="P9582" i="1"/>
  <c r="Q9582" i="1" s="1"/>
  <c r="P9583" i="1"/>
  <c r="Q9583" i="1" s="1"/>
  <c r="P9584" i="1"/>
  <c r="Q9584" i="1" s="1"/>
  <c r="P9585" i="1"/>
  <c r="Q9585" i="1" s="1"/>
  <c r="P9586" i="1"/>
  <c r="Q9586" i="1" s="1"/>
  <c r="P9587" i="1"/>
  <c r="Q9587" i="1" s="1"/>
  <c r="P9588" i="1"/>
  <c r="Q9588" i="1" s="1"/>
  <c r="P9589" i="1"/>
  <c r="Q9589" i="1" s="1"/>
  <c r="P9590" i="1"/>
  <c r="Q9590" i="1" s="1"/>
  <c r="P9591" i="1"/>
  <c r="Q9591" i="1" s="1"/>
  <c r="P9592" i="1"/>
  <c r="Q9592" i="1" s="1"/>
  <c r="P9593" i="1"/>
  <c r="Q9593" i="1" s="1"/>
  <c r="P9594" i="1"/>
  <c r="Q9594" i="1" s="1"/>
  <c r="P9595" i="1"/>
  <c r="Q9595" i="1" s="1"/>
  <c r="P9596" i="1"/>
  <c r="Q9596" i="1" s="1"/>
  <c r="P9597" i="1"/>
  <c r="Q9597" i="1" s="1"/>
  <c r="P9598" i="1"/>
  <c r="Q9598" i="1" s="1"/>
  <c r="P9599" i="1"/>
  <c r="Q9599" i="1" s="1"/>
  <c r="P9600" i="1"/>
  <c r="Q9600" i="1" s="1"/>
  <c r="P9601" i="1"/>
  <c r="Q9601" i="1" s="1"/>
  <c r="P9602" i="1"/>
  <c r="Q9602" i="1" s="1"/>
  <c r="P9603" i="1"/>
  <c r="Q9603" i="1" s="1"/>
  <c r="P9604" i="1"/>
  <c r="Q9604" i="1" s="1"/>
  <c r="P9605" i="1"/>
  <c r="Q9605" i="1" s="1"/>
  <c r="P9606" i="1"/>
  <c r="Q9606" i="1" s="1"/>
  <c r="P9607" i="1"/>
  <c r="Q9607" i="1" s="1"/>
  <c r="P9608" i="1"/>
  <c r="Q9608" i="1" s="1"/>
  <c r="P9609" i="1"/>
  <c r="Q9609" i="1" s="1"/>
  <c r="P9610" i="1"/>
  <c r="Q9610" i="1" s="1"/>
  <c r="P9611" i="1"/>
  <c r="Q9611" i="1" s="1"/>
  <c r="P9612" i="1"/>
  <c r="Q9612" i="1" s="1"/>
  <c r="P9613" i="1"/>
  <c r="Q9613" i="1" s="1"/>
  <c r="P9614" i="1"/>
  <c r="Q9614" i="1" s="1"/>
  <c r="P9615" i="1"/>
  <c r="Q9615" i="1" s="1"/>
  <c r="P9616" i="1"/>
  <c r="Q9616" i="1" s="1"/>
  <c r="P9617" i="1"/>
  <c r="Q9617" i="1" s="1"/>
  <c r="P9618" i="1"/>
  <c r="Q9618" i="1" s="1"/>
  <c r="P9619" i="1"/>
  <c r="Q9619" i="1" s="1"/>
  <c r="P9620" i="1"/>
  <c r="Q9620" i="1" s="1"/>
  <c r="P9621" i="1"/>
  <c r="Q9621" i="1" s="1"/>
  <c r="P9622" i="1"/>
  <c r="Q9622" i="1" s="1"/>
  <c r="P9623" i="1"/>
  <c r="Q9623" i="1" s="1"/>
  <c r="P9624" i="1"/>
  <c r="Q9624" i="1" s="1"/>
  <c r="P9625" i="1"/>
  <c r="Q9625" i="1" s="1"/>
  <c r="P9626" i="1"/>
  <c r="Q9626" i="1" s="1"/>
  <c r="P9627" i="1"/>
  <c r="Q9627" i="1" s="1"/>
  <c r="P9628" i="1"/>
  <c r="Q9628" i="1" s="1"/>
  <c r="P9629" i="1"/>
  <c r="Q9629" i="1" s="1"/>
  <c r="P9630" i="1"/>
  <c r="Q9630" i="1" s="1"/>
  <c r="P9631" i="1"/>
  <c r="Q9631" i="1" s="1"/>
  <c r="P9632" i="1"/>
  <c r="Q9632" i="1" s="1"/>
  <c r="P9633" i="1"/>
  <c r="Q9633" i="1" s="1"/>
  <c r="P9634" i="1"/>
  <c r="Q9634" i="1" s="1"/>
  <c r="P9635" i="1"/>
  <c r="Q9635" i="1" s="1"/>
  <c r="P9636" i="1"/>
  <c r="Q9636" i="1" s="1"/>
  <c r="P9637" i="1"/>
  <c r="Q9637" i="1" s="1"/>
  <c r="P9638" i="1"/>
  <c r="Q9638" i="1" s="1"/>
  <c r="P9639" i="1"/>
  <c r="Q9639" i="1" s="1"/>
  <c r="P9640" i="1"/>
  <c r="Q9640" i="1" s="1"/>
  <c r="P9641" i="1"/>
  <c r="Q9641" i="1" s="1"/>
  <c r="P9642" i="1"/>
  <c r="Q9642" i="1" s="1"/>
  <c r="P9643" i="1"/>
  <c r="Q9643" i="1" s="1"/>
  <c r="P9644" i="1"/>
  <c r="Q9644" i="1" s="1"/>
  <c r="P9645" i="1"/>
  <c r="Q9645" i="1" s="1"/>
  <c r="P9646" i="1"/>
  <c r="Q9646" i="1" s="1"/>
  <c r="P9647" i="1"/>
  <c r="Q9647" i="1" s="1"/>
  <c r="P9648" i="1"/>
  <c r="Q9648" i="1" s="1"/>
  <c r="P9649" i="1"/>
  <c r="Q9649" i="1" s="1"/>
  <c r="P9650" i="1"/>
  <c r="Q9650" i="1" s="1"/>
  <c r="P9651" i="1"/>
  <c r="Q9651" i="1" s="1"/>
  <c r="P9652" i="1"/>
  <c r="Q9652" i="1" s="1"/>
  <c r="P9653" i="1"/>
  <c r="Q9653" i="1" s="1"/>
  <c r="P9654" i="1"/>
  <c r="Q9654" i="1" s="1"/>
  <c r="P9655" i="1"/>
  <c r="Q9655" i="1" s="1"/>
  <c r="P9656" i="1"/>
  <c r="Q9656" i="1" s="1"/>
  <c r="P9657" i="1"/>
  <c r="Q9657" i="1" s="1"/>
  <c r="P9658" i="1"/>
  <c r="Q9658" i="1" s="1"/>
  <c r="P9659" i="1"/>
  <c r="Q9659" i="1" s="1"/>
  <c r="P9660" i="1"/>
  <c r="Q9660" i="1" s="1"/>
  <c r="P9661" i="1"/>
  <c r="Q9661" i="1" s="1"/>
  <c r="P9662" i="1"/>
  <c r="Q9662" i="1" s="1"/>
  <c r="P9663" i="1"/>
  <c r="Q9663" i="1" s="1"/>
  <c r="P9664" i="1"/>
  <c r="Q9664" i="1" s="1"/>
  <c r="P9665" i="1"/>
  <c r="Q9665" i="1" s="1"/>
  <c r="P9666" i="1"/>
  <c r="Q9666" i="1" s="1"/>
  <c r="P9667" i="1"/>
  <c r="Q9667" i="1" s="1"/>
  <c r="P9668" i="1"/>
  <c r="Q9668" i="1" s="1"/>
  <c r="P9669" i="1"/>
  <c r="Q9669" i="1" s="1"/>
  <c r="P9670" i="1"/>
  <c r="Q9670" i="1" s="1"/>
  <c r="P9671" i="1"/>
  <c r="Q9671" i="1" s="1"/>
  <c r="P9672" i="1"/>
  <c r="Q9672" i="1" s="1"/>
  <c r="P9673" i="1"/>
  <c r="Q9673" i="1" s="1"/>
  <c r="P9674" i="1"/>
  <c r="Q9674" i="1" s="1"/>
  <c r="P9675" i="1"/>
  <c r="Q9675" i="1" s="1"/>
  <c r="P9676" i="1"/>
  <c r="Q9676" i="1" s="1"/>
  <c r="P9677" i="1"/>
  <c r="Q9677" i="1" s="1"/>
  <c r="P9678" i="1"/>
  <c r="Q9678" i="1" s="1"/>
  <c r="P9679" i="1"/>
  <c r="Q9679" i="1" s="1"/>
  <c r="P9680" i="1"/>
  <c r="Q9680" i="1" s="1"/>
  <c r="P9681" i="1"/>
  <c r="Q9681" i="1" s="1"/>
  <c r="P9682" i="1"/>
  <c r="Q9682" i="1" s="1"/>
  <c r="P9683" i="1"/>
  <c r="Q9683" i="1" s="1"/>
  <c r="P9684" i="1"/>
  <c r="Q9684" i="1" s="1"/>
  <c r="P9685" i="1"/>
  <c r="Q9685" i="1" s="1"/>
  <c r="P9686" i="1"/>
  <c r="Q9686" i="1" s="1"/>
  <c r="P9687" i="1"/>
  <c r="Q9687" i="1" s="1"/>
  <c r="P9688" i="1"/>
  <c r="Q9688" i="1" s="1"/>
  <c r="P9689" i="1"/>
  <c r="Q9689" i="1" s="1"/>
  <c r="P9690" i="1"/>
  <c r="Q9690" i="1" s="1"/>
  <c r="P9691" i="1"/>
  <c r="Q9691" i="1" s="1"/>
  <c r="P9692" i="1"/>
  <c r="Q9692" i="1" s="1"/>
  <c r="P9693" i="1"/>
  <c r="Q9693" i="1" s="1"/>
  <c r="P9694" i="1"/>
  <c r="Q9694" i="1" s="1"/>
  <c r="P9695" i="1"/>
  <c r="Q9695" i="1" s="1"/>
  <c r="P9696" i="1"/>
  <c r="Q9696" i="1" s="1"/>
  <c r="P9697" i="1"/>
  <c r="Q9697" i="1" s="1"/>
  <c r="P9698" i="1"/>
  <c r="Q9698" i="1" s="1"/>
  <c r="P9699" i="1"/>
  <c r="Q9699" i="1" s="1"/>
  <c r="P9700" i="1"/>
  <c r="Q9700" i="1" s="1"/>
  <c r="P9701" i="1"/>
  <c r="Q9701" i="1" s="1"/>
  <c r="P9702" i="1"/>
  <c r="Q9702" i="1" s="1"/>
  <c r="P9703" i="1"/>
  <c r="Q9703" i="1" s="1"/>
  <c r="P9704" i="1"/>
  <c r="Q9704" i="1" s="1"/>
  <c r="P9705" i="1"/>
  <c r="Q9705" i="1" s="1"/>
  <c r="P9706" i="1"/>
  <c r="Q9706" i="1" s="1"/>
  <c r="P9707" i="1"/>
  <c r="Q9707" i="1" s="1"/>
  <c r="P9708" i="1"/>
  <c r="Q9708" i="1" s="1"/>
  <c r="P9709" i="1"/>
  <c r="Q9709" i="1" s="1"/>
  <c r="P9710" i="1"/>
  <c r="Q9710" i="1" s="1"/>
  <c r="P9711" i="1"/>
  <c r="Q9711" i="1" s="1"/>
  <c r="P9712" i="1"/>
  <c r="Q9712" i="1" s="1"/>
  <c r="P9713" i="1"/>
  <c r="Q9713" i="1" s="1"/>
  <c r="P9714" i="1"/>
  <c r="Q9714" i="1" s="1"/>
  <c r="P9715" i="1"/>
  <c r="Q9715" i="1" s="1"/>
  <c r="P9716" i="1"/>
  <c r="Q9716" i="1" s="1"/>
  <c r="P9717" i="1"/>
  <c r="Q9717" i="1" s="1"/>
  <c r="P9718" i="1"/>
  <c r="Q9718" i="1" s="1"/>
  <c r="P9719" i="1"/>
  <c r="Q9719" i="1" s="1"/>
  <c r="P9720" i="1"/>
  <c r="Q9720" i="1" s="1"/>
  <c r="P9721" i="1"/>
  <c r="Q9721" i="1" s="1"/>
  <c r="P9722" i="1"/>
  <c r="Q9722" i="1" s="1"/>
  <c r="P9723" i="1"/>
  <c r="Q9723" i="1" s="1"/>
  <c r="P9724" i="1"/>
  <c r="Q9724" i="1" s="1"/>
  <c r="P9725" i="1"/>
  <c r="Q9725" i="1" s="1"/>
  <c r="P9726" i="1"/>
  <c r="Q9726" i="1" s="1"/>
  <c r="P9727" i="1"/>
  <c r="Q9727" i="1" s="1"/>
  <c r="P9728" i="1"/>
  <c r="Q9728" i="1" s="1"/>
  <c r="P9729" i="1"/>
  <c r="Q9729" i="1" s="1"/>
  <c r="P9730" i="1"/>
  <c r="Q9730" i="1" s="1"/>
  <c r="P9731" i="1"/>
  <c r="Q9731" i="1" s="1"/>
  <c r="P9732" i="1"/>
  <c r="Q9732" i="1" s="1"/>
  <c r="P9733" i="1"/>
  <c r="Q9733" i="1" s="1"/>
  <c r="P9734" i="1"/>
  <c r="Q9734" i="1" s="1"/>
  <c r="P9735" i="1"/>
  <c r="Q9735" i="1" s="1"/>
  <c r="P9736" i="1"/>
  <c r="Q9736" i="1" s="1"/>
  <c r="P9737" i="1"/>
  <c r="Q9737" i="1" s="1"/>
  <c r="P9738" i="1"/>
  <c r="Q9738" i="1" s="1"/>
  <c r="P9739" i="1"/>
  <c r="Q9739" i="1" s="1"/>
  <c r="P9740" i="1"/>
  <c r="Q9740" i="1" s="1"/>
  <c r="P9741" i="1"/>
  <c r="Q9741" i="1" s="1"/>
  <c r="P9742" i="1"/>
  <c r="Q9742" i="1" s="1"/>
  <c r="P9743" i="1"/>
  <c r="Q9743" i="1" s="1"/>
  <c r="P9744" i="1"/>
  <c r="Q9744" i="1" s="1"/>
  <c r="P9745" i="1"/>
  <c r="Q9745" i="1" s="1"/>
  <c r="P9746" i="1"/>
  <c r="Q9746" i="1" s="1"/>
  <c r="P9747" i="1"/>
  <c r="Q9747" i="1" s="1"/>
  <c r="P9748" i="1"/>
  <c r="Q9748" i="1" s="1"/>
  <c r="P9749" i="1"/>
  <c r="Q9749" i="1" s="1"/>
  <c r="P9750" i="1"/>
  <c r="Q9750" i="1" s="1"/>
  <c r="P9751" i="1"/>
  <c r="Q9751" i="1" s="1"/>
  <c r="P9752" i="1"/>
  <c r="Q9752" i="1" s="1"/>
  <c r="P9753" i="1"/>
  <c r="Q9753" i="1" s="1"/>
  <c r="P9754" i="1"/>
  <c r="Q9754" i="1" s="1"/>
  <c r="P9755" i="1"/>
  <c r="Q9755" i="1" s="1"/>
  <c r="P9756" i="1"/>
  <c r="Q9756" i="1" s="1"/>
  <c r="P9757" i="1"/>
  <c r="Q9757" i="1" s="1"/>
  <c r="P9758" i="1"/>
  <c r="Q9758" i="1" s="1"/>
  <c r="P9759" i="1"/>
  <c r="Q9759" i="1" s="1"/>
  <c r="P9760" i="1"/>
  <c r="Q9760" i="1" s="1"/>
  <c r="P9761" i="1"/>
  <c r="Q9761" i="1" s="1"/>
  <c r="P9762" i="1"/>
  <c r="Q9762" i="1" s="1"/>
  <c r="P9763" i="1"/>
  <c r="Q9763" i="1" s="1"/>
  <c r="P9764" i="1"/>
  <c r="Q9764" i="1" s="1"/>
  <c r="P9765" i="1"/>
  <c r="Q9765" i="1" s="1"/>
  <c r="P9766" i="1"/>
  <c r="Q9766" i="1" s="1"/>
  <c r="P9767" i="1"/>
  <c r="Q9767" i="1" s="1"/>
  <c r="P9768" i="1"/>
  <c r="Q9768" i="1" s="1"/>
  <c r="P9769" i="1"/>
  <c r="Q9769" i="1" s="1"/>
  <c r="P9770" i="1"/>
  <c r="Q9770" i="1" s="1"/>
  <c r="P9771" i="1"/>
  <c r="Q9771" i="1" s="1"/>
  <c r="P9772" i="1"/>
  <c r="Q9772" i="1" s="1"/>
  <c r="P9773" i="1"/>
  <c r="Q9773" i="1" s="1"/>
  <c r="P9774" i="1"/>
  <c r="Q9774" i="1" s="1"/>
  <c r="P9775" i="1"/>
  <c r="Q9775" i="1" s="1"/>
  <c r="P9776" i="1"/>
  <c r="Q9776" i="1" s="1"/>
  <c r="P9777" i="1"/>
  <c r="Q9777" i="1" s="1"/>
  <c r="P9778" i="1"/>
  <c r="Q9778" i="1" s="1"/>
  <c r="P9779" i="1"/>
  <c r="Q9779" i="1" s="1"/>
  <c r="P9780" i="1"/>
  <c r="Q9780" i="1" s="1"/>
  <c r="P9781" i="1"/>
  <c r="Q9781" i="1" s="1"/>
  <c r="P9782" i="1"/>
  <c r="Q9782" i="1" s="1"/>
  <c r="P9783" i="1"/>
  <c r="Q9783" i="1" s="1"/>
  <c r="P9784" i="1"/>
  <c r="Q9784" i="1" s="1"/>
  <c r="P9785" i="1"/>
  <c r="Q9785" i="1" s="1"/>
  <c r="P9786" i="1"/>
  <c r="Q9786" i="1" s="1"/>
  <c r="P9787" i="1"/>
  <c r="Q9787" i="1" s="1"/>
  <c r="P9788" i="1"/>
  <c r="Q9788" i="1" s="1"/>
  <c r="P9789" i="1"/>
  <c r="Q9789" i="1" s="1"/>
  <c r="P9790" i="1"/>
  <c r="Q9790" i="1" s="1"/>
  <c r="P9791" i="1"/>
  <c r="Q9791" i="1" s="1"/>
  <c r="P9792" i="1"/>
  <c r="Q9792" i="1" s="1"/>
  <c r="P9793" i="1"/>
  <c r="Q9793" i="1" s="1"/>
  <c r="P9794" i="1"/>
  <c r="Q9794" i="1" s="1"/>
  <c r="P9795" i="1"/>
  <c r="Q9795" i="1" s="1"/>
  <c r="P9796" i="1"/>
  <c r="Q9796" i="1" s="1"/>
  <c r="P9797" i="1"/>
  <c r="Q9797" i="1" s="1"/>
  <c r="P9798" i="1"/>
  <c r="Q9798" i="1" s="1"/>
  <c r="P9799" i="1"/>
  <c r="Q9799" i="1" s="1"/>
  <c r="P9800" i="1"/>
  <c r="Q9800" i="1" s="1"/>
  <c r="P9801" i="1"/>
  <c r="Q9801" i="1" s="1"/>
  <c r="P9802" i="1"/>
  <c r="Q9802" i="1" s="1"/>
  <c r="P9803" i="1"/>
  <c r="Q9803" i="1" s="1"/>
  <c r="P9804" i="1"/>
  <c r="Q9804" i="1" s="1"/>
  <c r="P9805" i="1"/>
  <c r="Q9805" i="1" s="1"/>
  <c r="P9806" i="1"/>
  <c r="Q9806" i="1" s="1"/>
  <c r="P9807" i="1"/>
  <c r="Q9807" i="1" s="1"/>
  <c r="P9808" i="1"/>
  <c r="Q9808" i="1" s="1"/>
  <c r="P9809" i="1"/>
  <c r="Q9809" i="1" s="1"/>
  <c r="P9810" i="1"/>
  <c r="Q9810" i="1" s="1"/>
  <c r="P9811" i="1"/>
  <c r="Q9811" i="1" s="1"/>
  <c r="P9812" i="1"/>
  <c r="Q9812" i="1" s="1"/>
  <c r="P9813" i="1"/>
  <c r="Q9813" i="1" s="1"/>
  <c r="P9814" i="1"/>
  <c r="Q9814" i="1" s="1"/>
  <c r="P9815" i="1"/>
  <c r="Q9815" i="1" s="1"/>
  <c r="P9816" i="1"/>
  <c r="Q9816" i="1" s="1"/>
  <c r="P9817" i="1"/>
  <c r="Q9817" i="1" s="1"/>
  <c r="P9818" i="1"/>
  <c r="Q9818" i="1" s="1"/>
  <c r="P9819" i="1"/>
  <c r="Q9819" i="1" s="1"/>
  <c r="P9820" i="1"/>
  <c r="Q9820" i="1" s="1"/>
  <c r="P9821" i="1"/>
  <c r="Q9821" i="1" s="1"/>
  <c r="P9822" i="1"/>
  <c r="Q9822" i="1" s="1"/>
  <c r="P9823" i="1"/>
  <c r="Q9823" i="1" s="1"/>
  <c r="P9824" i="1"/>
  <c r="Q9824" i="1" s="1"/>
  <c r="P9825" i="1"/>
  <c r="Q9825" i="1" s="1"/>
  <c r="P9826" i="1"/>
  <c r="Q9826" i="1" s="1"/>
  <c r="P9827" i="1"/>
  <c r="Q9827" i="1" s="1"/>
  <c r="P9828" i="1"/>
  <c r="Q9828" i="1" s="1"/>
  <c r="P9829" i="1"/>
  <c r="Q9829" i="1" s="1"/>
  <c r="P9830" i="1"/>
  <c r="Q9830" i="1" s="1"/>
  <c r="P9831" i="1"/>
  <c r="Q9831" i="1" s="1"/>
  <c r="P9832" i="1"/>
  <c r="Q9832" i="1" s="1"/>
  <c r="P9833" i="1"/>
  <c r="Q9833" i="1" s="1"/>
  <c r="P9834" i="1"/>
  <c r="Q9834" i="1" s="1"/>
  <c r="P9835" i="1"/>
  <c r="Q9835" i="1" s="1"/>
  <c r="P9836" i="1"/>
  <c r="Q9836" i="1" s="1"/>
  <c r="P9837" i="1"/>
  <c r="Q9837" i="1" s="1"/>
  <c r="P9838" i="1"/>
  <c r="Q9838" i="1" s="1"/>
  <c r="P9839" i="1"/>
  <c r="Q9839" i="1" s="1"/>
  <c r="P9840" i="1"/>
  <c r="Q9840" i="1" s="1"/>
  <c r="P9841" i="1"/>
  <c r="Q9841" i="1" s="1"/>
  <c r="P9842" i="1"/>
  <c r="Q9842" i="1" s="1"/>
  <c r="P9843" i="1"/>
  <c r="Q9843" i="1" s="1"/>
  <c r="P9844" i="1"/>
  <c r="Q9844" i="1" s="1"/>
  <c r="P9845" i="1"/>
  <c r="Q9845" i="1" s="1"/>
  <c r="P9846" i="1"/>
  <c r="Q9846" i="1" s="1"/>
  <c r="P9847" i="1"/>
  <c r="Q9847" i="1" s="1"/>
  <c r="P9848" i="1"/>
  <c r="Q9848" i="1" s="1"/>
  <c r="P9849" i="1"/>
  <c r="Q9849" i="1" s="1"/>
  <c r="P9850" i="1"/>
  <c r="Q9850" i="1" s="1"/>
  <c r="P9851" i="1"/>
  <c r="Q9851" i="1" s="1"/>
  <c r="P9852" i="1"/>
  <c r="Q9852" i="1" s="1"/>
  <c r="P9853" i="1"/>
  <c r="Q9853" i="1" s="1"/>
  <c r="P9854" i="1"/>
  <c r="Q9854" i="1" s="1"/>
  <c r="P9855" i="1"/>
  <c r="Q9855" i="1" s="1"/>
  <c r="P9856" i="1"/>
  <c r="Q9856" i="1" s="1"/>
  <c r="P9857" i="1"/>
  <c r="Q9857" i="1" s="1"/>
  <c r="P9858" i="1"/>
  <c r="Q9858" i="1" s="1"/>
  <c r="P9859" i="1"/>
  <c r="Q9859" i="1" s="1"/>
  <c r="P9860" i="1"/>
  <c r="Q9860" i="1" s="1"/>
  <c r="P9861" i="1"/>
  <c r="Q9861" i="1" s="1"/>
  <c r="P9862" i="1"/>
  <c r="Q9862" i="1" s="1"/>
  <c r="P9863" i="1"/>
  <c r="Q9863" i="1" s="1"/>
  <c r="P9864" i="1"/>
  <c r="Q9864" i="1" s="1"/>
  <c r="P9865" i="1"/>
  <c r="Q9865" i="1" s="1"/>
  <c r="P9866" i="1"/>
  <c r="Q9866" i="1" s="1"/>
  <c r="P9867" i="1"/>
  <c r="Q9867" i="1" s="1"/>
  <c r="P9868" i="1"/>
  <c r="Q9868" i="1" s="1"/>
  <c r="P9869" i="1"/>
  <c r="Q9869" i="1" s="1"/>
  <c r="P9870" i="1"/>
  <c r="Q9870" i="1" s="1"/>
  <c r="P9871" i="1"/>
  <c r="Q9871" i="1" s="1"/>
  <c r="P9872" i="1"/>
  <c r="Q9872" i="1" s="1"/>
  <c r="P9873" i="1"/>
  <c r="Q9873" i="1" s="1"/>
  <c r="P9874" i="1"/>
  <c r="Q9874" i="1" s="1"/>
  <c r="P9875" i="1"/>
  <c r="Q9875" i="1" s="1"/>
  <c r="P9876" i="1"/>
  <c r="Q9876" i="1" s="1"/>
  <c r="P9877" i="1"/>
  <c r="Q9877" i="1" s="1"/>
  <c r="P9878" i="1"/>
  <c r="Q9878" i="1" s="1"/>
  <c r="P9879" i="1"/>
  <c r="Q9879" i="1" s="1"/>
  <c r="P9880" i="1"/>
  <c r="Q9880" i="1" s="1"/>
  <c r="P9881" i="1"/>
  <c r="Q9881" i="1" s="1"/>
  <c r="P9882" i="1"/>
  <c r="Q9882" i="1" s="1"/>
  <c r="P9883" i="1"/>
  <c r="Q9883" i="1" s="1"/>
  <c r="P9884" i="1"/>
  <c r="Q9884" i="1" s="1"/>
  <c r="P9885" i="1"/>
  <c r="Q9885" i="1" s="1"/>
  <c r="P9886" i="1"/>
  <c r="Q9886" i="1" s="1"/>
  <c r="P9887" i="1"/>
  <c r="Q9887" i="1" s="1"/>
  <c r="P9888" i="1"/>
  <c r="Q9888" i="1" s="1"/>
  <c r="P9889" i="1"/>
  <c r="Q9889" i="1" s="1"/>
  <c r="P9890" i="1"/>
  <c r="Q9890" i="1" s="1"/>
  <c r="P9891" i="1"/>
  <c r="Q9891" i="1" s="1"/>
  <c r="P9892" i="1"/>
  <c r="Q9892" i="1" s="1"/>
  <c r="P9893" i="1"/>
  <c r="Q9893" i="1" s="1"/>
  <c r="P9894" i="1"/>
  <c r="Q9894" i="1" s="1"/>
  <c r="P9895" i="1"/>
  <c r="Q9895" i="1" s="1"/>
  <c r="P9896" i="1"/>
  <c r="Q9896" i="1" s="1"/>
  <c r="P9897" i="1"/>
  <c r="Q9897" i="1" s="1"/>
  <c r="P9898" i="1"/>
  <c r="Q9898" i="1" s="1"/>
  <c r="P9899" i="1"/>
  <c r="Q9899" i="1" s="1"/>
  <c r="P9900" i="1"/>
  <c r="Q9900" i="1" s="1"/>
  <c r="P9901" i="1"/>
  <c r="Q9901" i="1" s="1"/>
  <c r="P9902" i="1"/>
  <c r="Q9902" i="1" s="1"/>
  <c r="P9903" i="1"/>
  <c r="Q9903" i="1" s="1"/>
  <c r="P9904" i="1"/>
  <c r="Q9904" i="1" s="1"/>
  <c r="P9905" i="1"/>
  <c r="Q9905" i="1" s="1"/>
  <c r="P9906" i="1"/>
  <c r="Q9906" i="1" s="1"/>
  <c r="P9907" i="1"/>
  <c r="Q9907" i="1" s="1"/>
  <c r="P9908" i="1"/>
  <c r="Q9908" i="1" s="1"/>
  <c r="P9909" i="1"/>
  <c r="Q9909" i="1" s="1"/>
  <c r="P9910" i="1"/>
  <c r="Q9910" i="1" s="1"/>
  <c r="P9911" i="1"/>
  <c r="Q9911" i="1" s="1"/>
  <c r="P9912" i="1"/>
  <c r="Q9912" i="1" s="1"/>
  <c r="P9913" i="1"/>
  <c r="Q9913" i="1" s="1"/>
  <c r="P9914" i="1"/>
  <c r="Q9914" i="1" s="1"/>
  <c r="P9915" i="1"/>
  <c r="Q9915" i="1" s="1"/>
  <c r="P9916" i="1"/>
  <c r="Q9916" i="1" s="1"/>
  <c r="P9917" i="1"/>
  <c r="Q9917" i="1" s="1"/>
  <c r="P9918" i="1"/>
  <c r="Q9918" i="1" s="1"/>
  <c r="P9919" i="1"/>
  <c r="Q9919" i="1" s="1"/>
  <c r="P9920" i="1"/>
  <c r="Q9920" i="1" s="1"/>
  <c r="P9921" i="1"/>
  <c r="Q9921" i="1" s="1"/>
  <c r="P9922" i="1"/>
  <c r="Q9922" i="1" s="1"/>
  <c r="P9923" i="1"/>
  <c r="Q9923" i="1" s="1"/>
  <c r="P9924" i="1"/>
  <c r="Q9924" i="1" s="1"/>
  <c r="P9925" i="1"/>
  <c r="Q9925" i="1" s="1"/>
  <c r="P9926" i="1"/>
  <c r="Q9926" i="1" s="1"/>
  <c r="P9927" i="1"/>
  <c r="Q9927" i="1" s="1"/>
  <c r="P9928" i="1"/>
  <c r="Q9928" i="1" s="1"/>
  <c r="P9929" i="1"/>
  <c r="Q9929" i="1" s="1"/>
  <c r="P9930" i="1"/>
  <c r="Q9930" i="1" s="1"/>
  <c r="P9931" i="1"/>
  <c r="Q9931" i="1" s="1"/>
  <c r="P9932" i="1"/>
  <c r="Q9932" i="1" s="1"/>
  <c r="P9933" i="1"/>
  <c r="Q9933" i="1" s="1"/>
  <c r="P9934" i="1"/>
  <c r="Q9934" i="1" s="1"/>
  <c r="P9935" i="1"/>
  <c r="Q9935" i="1" s="1"/>
  <c r="P9936" i="1"/>
  <c r="Q9936" i="1" s="1"/>
  <c r="P9937" i="1"/>
  <c r="Q9937" i="1" s="1"/>
  <c r="P9938" i="1"/>
  <c r="Q9938" i="1" s="1"/>
  <c r="P9939" i="1"/>
  <c r="Q9939" i="1" s="1"/>
  <c r="P9940" i="1"/>
  <c r="Q9940" i="1" s="1"/>
  <c r="P9941" i="1"/>
  <c r="Q9941" i="1" s="1"/>
  <c r="P9942" i="1"/>
  <c r="Q9942" i="1" s="1"/>
  <c r="P9943" i="1"/>
  <c r="Q9943" i="1" s="1"/>
  <c r="P9944" i="1"/>
  <c r="Q9944" i="1" s="1"/>
  <c r="P9945" i="1"/>
  <c r="Q9945" i="1" s="1"/>
  <c r="P9946" i="1"/>
  <c r="Q9946" i="1" s="1"/>
  <c r="P9947" i="1"/>
  <c r="Q9947" i="1" s="1"/>
  <c r="P9948" i="1"/>
  <c r="Q9948" i="1" s="1"/>
  <c r="P9949" i="1"/>
  <c r="Q9949" i="1" s="1"/>
  <c r="P9950" i="1"/>
  <c r="Q9950" i="1" s="1"/>
  <c r="P9951" i="1"/>
  <c r="Q9951" i="1" s="1"/>
  <c r="P9952" i="1"/>
  <c r="Q9952" i="1" s="1"/>
  <c r="P9953" i="1"/>
  <c r="Q9953" i="1" s="1"/>
  <c r="P9954" i="1"/>
  <c r="Q9954" i="1" s="1"/>
  <c r="P9955" i="1"/>
  <c r="Q9955" i="1" s="1"/>
  <c r="P9956" i="1"/>
  <c r="Q9956" i="1" s="1"/>
  <c r="P9957" i="1"/>
  <c r="Q9957" i="1" s="1"/>
  <c r="P9958" i="1"/>
  <c r="Q9958" i="1" s="1"/>
  <c r="P9959" i="1"/>
  <c r="Q9959" i="1" s="1"/>
  <c r="P9960" i="1"/>
  <c r="Q9960" i="1" s="1"/>
  <c r="P9961" i="1"/>
  <c r="Q9961" i="1" s="1"/>
  <c r="P9962" i="1"/>
  <c r="Q9962" i="1" s="1"/>
  <c r="P9963" i="1"/>
  <c r="Q9963" i="1" s="1"/>
  <c r="P9964" i="1"/>
  <c r="Q9964" i="1" s="1"/>
  <c r="P9965" i="1"/>
  <c r="Q9965" i="1" s="1"/>
  <c r="P9966" i="1"/>
  <c r="Q9966" i="1" s="1"/>
  <c r="P9967" i="1"/>
  <c r="Q9967" i="1" s="1"/>
  <c r="P9968" i="1"/>
  <c r="Q9968" i="1" s="1"/>
  <c r="P9969" i="1"/>
  <c r="Q9969" i="1" s="1"/>
  <c r="P9970" i="1"/>
  <c r="Q9970" i="1" s="1"/>
  <c r="P9971" i="1"/>
  <c r="Q9971" i="1" s="1"/>
  <c r="P9972" i="1"/>
  <c r="Q9972" i="1" s="1"/>
  <c r="P9973" i="1"/>
  <c r="Q9973" i="1" s="1"/>
  <c r="P9974" i="1"/>
  <c r="Q9974" i="1" s="1"/>
  <c r="P9975" i="1"/>
  <c r="Q9975" i="1" s="1"/>
  <c r="P9976" i="1"/>
  <c r="Q9976" i="1" s="1"/>
  <c r="P9977" i="1"/>
  <c r="Q9977" i="1" s="1"/>
  <c r="P9978" i="1"/>
  <c r="Q9978" i="1" s="1"/>
  <c r="P9979" i="1"/>
  <c r="Q9979" i="1" s="1"/>
  <c r="P9980" i="1"/>
  <c r="Q9980" i="1" s="1"/>
  <c r="P9981" i="1"/>
  <c r="Q9981" i="1" s="1"/>
  <c r="P9982" i="1"/>
  <c r="Q9982" i="1" s="1"/>
  <c r="P9983" i="1"/>
  <c r="Q9983" i="1" s="1"/>
  <c r="P9984" i="1"/>
  <c r="Q9984" i="1" s="1"/>
  <c r="P9985" i="1"/>
  <c r="Q9985" i="1" s="1"/>
  <c r="P9986" i="1"/>
  <c r="Q9986" i="1" s="1"/>
  <c r="P9987" i="1"/>
  <c r="Q9987" i="1" s="1"/>
  <c r="P9988" i="1"/>
  <c r="Q9988" i="1" s="1"/>
  <c r="P9989" i="1"/>
  <c r="Q9989" i="1" s="1"/>
  <c r="P9990" i="1"/>
  <c r="Q9990" i="1" s="1"/>
  <c r="P9991" i="1"/>
  <c r="Q9991" i="1" s="1"/>
  <c r="P9992" i="1"/>
  <c r="Q9992" i="1" s="1"/>
  <c r="P9993" i="1"/>
  <c r="Q9993" i="1" s="1"/>
  <c r="P9994" i="1"/>
  <c r="Q9994" i="1" s="1"/>
  <c r="P9995" i="1"/>
  <c r="Q9995" i="1" s="1"/>
  <c r="P9996" i="1"/>
  <c r="Q9996" i="1" s="1"/>
  <c r="P9997" i="1"/>
  <c r="Q9997" i="1" s="1"/>
  <c r="P9998" i="1"/>
  <c r="Q9998" i="1" s="1"/>
  <c r="P9999" i="1"/>
  <c r="Q9999" i="1" s="1"/>
  <c r="P10000" i="1"/>
  <c r="Q10000" i="1" s="1"/>
  <c r="P10001" i="1"/>
  <c r="Q10001" i="1" s="1"/>
  <c r="P10002" i="1"/>
  <c r="Q10002" i="1" s="1"/>
  <c r="P10003" i="1"/>
  <c r="Q10003" i="1" s="1"/>
  <c r="P10004" i="1"/>
  <c r="Q10004" i="1" s="1"/>
  <c r="P10005" i="1"/>
  <c r="Q10005" i="1" s="1"/>
  <c r="P10006" i="1"/>
  <c r="Q10006" i="1" s="1"/>
  <c r="P10007" i="1"/>
  <c r="Q10007" i="1" s="1"/>
  <c r="P10008" i="1"/>
  <c r="Q10008" i="1" s="1"/>
  <c r="P10009" i="1"/>
  <c r="Q10009" i="1" s="1"/>
  <c r="P10010" i="1"/>
  <c r="Q10010" i="1" s="1"/>
  <c r="P10011" i="1"/>
  <c r="Q10011" i="1" s="1"/>
  <c r="P10012" i="1"/>
  <c r="Q10012" i="1" s="1"/>
  <c r="P10013" i="1"/>
  <c r="Q10013" i="1" s="1"/>
  <c r="P10014" i="1"/>
  <c r="Q10014" i="1" s="1"/>
  <c r="P10015" i="1"/>
  <c r="Q10015" i="1" s="1"/>
  <c r="P10016" i="1"/>
  <c r="Q10016" i="1" s="1"/>
  <c r="P10017" i="1"/>
  <c r="Q10017" i="1" s="1"/>
  <c r="P10018" i="1"/>
  <c r="Q10018" i="1" s="1"/>
  <c r="P10019" i="1"/>
  <c r="Q10019" i="1" s="1"/>
  <c r="P10020" i="1"/>
  <c r="Q10020" i="1" s="1"/>
  <c r="P10021" i="1"/>
  <c r="Q10021" i="1" s="1"/>
  <c r="P10022" i="1"/>
  <c r="Q10022" i="1" s="1"/>
  <c r="P10023" i="1"/>
  <c r="Q10023" i="1" s="1"/>
  <c r="P10024" i="1"/>
  <c r="Q10024" i="1" s="1"/>
  <c r="P10025" i="1"/>
  <c r="Q10025" i="1" s="1"/>
  <c r="P10026" i="1"/>
  <c r="Q10026" i="1" s="1"/>
  <c r="P10027" i="1"/>
  <c r="Q10027" i="1" s="1"/>
  <c r="P10028" i="1"/>
  <c r="Q10028" i="1" s="1"/>
  <c r="P10029" i="1"/>
  <c r="Q10029" i="1" s="1"/>
  <c r="P10030" i="1"/>
  <c r="Q10030" i="1" s="1"/>
  <c r="P10031" i="1"/>
  <c r="Q10031" i="1" s="1"/>
  <c r="P10032" i="1"/>
  <c r="Q10032" i="1" s="1"/>
  <c r="P10033" i="1"/>
  <c r="Q10033" i="1" s="1"/>
  <c r="P10034" i="1"/>
  <c r="Q10034" i="1" s="1"/>
  <c r="P10035" i="1"/>
  <c r="Q10035" i="1" s="1"/>
  <c r="P10036" i="1"/>
  <c r="Q10036" i="1" s="1"/>
  <c r="P10037" i="1"/>
  <c r="Q10037" i="1" s="1"/>
  <c r="P10038" i="1"/>
  <c r="Q10038" i="1" s="1"/>
  <c r="P10039" i="1"/>
  <c r="Q10039" i="1" s="1"/>
  <c r="P10040" i="1"/>
  <c r="Q10040" i="1" s="1"/>
  <c r="P10041" i="1"/>
  <c r="Q10041" i="1" s="1"/>
  <c r="P10042" i="1"/>
  <c r="Q10042" i="1" s="1"/>
  <c r="P10043" i="1"/>
  <c r="Q10043" i="1" s="1"/>
  <c r="P10044" i="1"/>
  <c r="Q10044" i="1" s="1"/>
  <c r="P10045" i="1"/>
  <c r="Q10045" i="1" s="1"/>
  <c r="P10046" i="1"/>
  <c r="Q10046" i="1" s="1"/>
  <c r="P10047" i="1"/>
  <c r="Q10047" i="1" s="1"/>
  <c r="P10048" i="1"/>
  <c r="Q10048" i="1" s="1"/>
  <c r="P10049" i="1"/>
  <c r="Q10049" i="1" s="1"/>
  <c r="P10050" i="1"/>
  <c r="Q10050" i="1" s="1"/>
  <c r="P10051" i="1"/>
  <c r="Q10051" i="1" s="1"/>
  <c r="P10052" i="1"/>
  <c r="Q10052" i="1" s="1"/>
  <c r="P10053" i="1"/>
  <c r="Q10053" i="1" s="1"/>
  <c r="P10054" i="1"/>
  <c r="Q10054" i="1" s="1"/>
  <c r="P10055" i="1"/>
  <c r="Q10055" i="1" s="1"/>
  <c r="P10056" i="1"/>
  <c r="Q10056" i="1" s="1"/>
  <c r="P10057" i="1"/>
  <c r="Q10057" i="1" s="1"/>
  <c r="P10058" i="1"/>
  <c r="Q10058" i="1" s="1"/>
  <c r="P10059" i="1"/>
  <c r="Q10059" i="1" s="1"/>
  <c r="P10060" i="1"/>
  <c r="Q10060" i="1" s="1"/>
  <c r="P10061" i="1"/>
  <c r="Q10061" i="1" s="1"/>
  <c r="P10062" i="1"/>
  <c r="Q10062" i="1" s="1"/>
  <c r="P10063" i="1"/>
  <c r="Q10063" i="1" s="1"/>
  <c r="P10064" i="1"/>
  <c r="Q10064" i="1" s="1"/>
  <c r="P10065" i="1"/>
  <c r="Q10065" i="1" s="1"/>
  <c r="P10066" i="1"/>
  <c r="Q10066" i="1" s="1"/>
  <c r="P10067" i="1"/>
  <c r="Q10067" i="1" s="1"/>
  <c r="P10068" i="1"/>
  <c r="Q10068" i="1" s="1"/>
  <c r="P10069" i="1"/>
  <c r="Q10069" i="1" s="1"/>
  <c r="P10070" i="1"/>
  <c r="Q10070" i="1" s="1"/>
  <c r="P10071" i="1"/>
  <c r="Q10071" i="1" s="1"/>
  <c r="P10072" i="1"/>
  <c r="Q10072" i="1" s="1"/>
  <c r="P10073" i="1"/>
  <c r="Q10073" i="1" s="1"/>
  <c r="P10074" i="1"/>
  <c r="Q10074" i="1" s="1"/>
  <c r="P10075" i="1"/>
  <c r="Q10075" i="1" s="1"/>
  <c r="P10076" i="1"/>
  <c r="Q10076" i="1" s="1"/>
  <c r="P10077" i="1"/>
  <c r="Q10077" i="1" s="1"/>
  <c r="P10078" i="1"/>
  <c r="Q10078" i="1" s="1"/>
  <c r="P10079" i="1"/>
  <c r="Q10079" i="1" s="1"/>
  <c r="P10080" i="1"/>
  <c r="Q10080" i="1" s="1"/>
  <c r="P10081" i="1"/>
  <c r="Q10081" i="1" s="1"/>
  <c r="P10082" i="1"/>
  <c r="Q10082" i="1" s="1"/>
  <c r="P10083" i="1"/>
  <c r="Q10083" i="1" s="1"/>
  <c r="P10084" i="1"/>
  <c r="Q10084" i="1" s="1"/>
  <c r="P10085" i="1"/>
  <c r="Q10085" i="1" s="1"/>
  <c r="P10086" i="1"/>
  <c r="Q10086" i="1" s="1"/>
  <c r="P10087" i="1"/>
  <c r="Q10087" i="1" s="1"/>
  <c r="P10088" i="1"/>
  <c r="Q10088" i="1" s="1"/>
  <c r="P10089" i="1"/>
  <c r="Q10089" i="1" s="1"/>
  <c r="P10090" i="1"/>
  <c r="Q10090" i="1" s="1"/>
  <c r="P10091" i="1"/>
  <c r="Q10091" i="1" s="1"/>
  <c r="P10092" i="1"/>
  <c r="Q10092" i="1" s="1"/>
  <c r="P10093" i="1"/>
  <c r="Q10093" i="1" s="1"/>
  <c r="P10094" i="1"/>
  <c r="Q10094" i="1" s="1"/>
  <c r="P10095" i="1"/>
  <c r="Q10095" i="1" s="1"/>
  <c r="P10096" i="1"/>
  <c r="Q10096" i="1" s="1"/>
  <c r="P10097" i="1"/>
  <c r="Q10097" i="1" s="1"/>
  <c r="P10098" i="1"/>
  <c r="Q10098" i="1" s="1"/>
  <c r="P10099" i="1"/>
  <c r="Q10099" i="1" s="1"/>
  <c r="P10100" i="1"/>
  <c r="Q10100" i="1" s="1"/>
  <c r="P10101" i="1"/>
  <c r="Q10101" i="1" s="1"/>
  <c r="P10102" i="1"/>
  <c r="Q10102" i="1" s="1"/>
  <c r="P10103" i="1"/>
  <c r="Q10103" i="1" s="1"/>
  <c r="P10104" i="1"/>
  <c r="Q10104" i="1" s="1"/>
  <c r="P10105" i="1"/>
  <c r="Q10105" i="1" s="1"/>
  <c r="P10106" i="1"/>
  <c r="Q10106" i="1" s="1"/>
  <c r="P10107" i="1"/>
  <c r="Q10107" i="1" s="1"/>
  <c r="P10108" i="1"/>
  <c r="Q10108" i="1" s="1"/>
  <c r="P10109" i="1"/>
  <c r="Q10109" i="1" s="1"/>
  <c r="P10110" i="1"/>
  <c r="Q10110" i="1" s="1"/>
  <c r="P10111" i="1"/>
  <c r="Q10111" i="1" s="1"/>
  <c r="P10112" i="1"/>
  <c r="Q10112" i="1" s="1"/>
  <c r="P10113" i="1"/>
  <c r="Q10113" i="1" s="1"/>
  <c r="P10114" i="1"/>
  <c r="Q10114" i="1" s="1"/>
  <c r="P10115" i="1"/>
  <c r="Q10115" i="1" s="1"/>
  <c r="P10116" i="1"/>
  <c r="Q10116" i="1" s="1"/>
  <c r="P10117" i="1"/>
  <c r="Q10117" i="1" s="1"/>
  <c r="P10118" i="1"/>
  <c r="Q10118" i="1" s="1"/>
  <c r="P10119" i="1"/>
  <c r="Q10119" i="1" s="1"/>
  <c r="P10120" i="1"/>
  <c r="Q10120" i="1" s="1"/>
  <c r="P10121" i="1"/>
  <c r="Q10121" i="1" s="1"/>
  <c r="P10122" i="1"/>
  <c r="Q10122" i="1" s="1"/>
  <c r="P10123" i="1"/>
  <c r="Q10123" i="1" s="1"/>
  <c r="P10124" i="1"/>
  <c r="Q10124" i="1" s="1"/>
  <c r="P10125" i="1"/>
  <c r="Q10125" i="1" s="1"/>
  <c r="P10126" i="1"/>
  <c r="Q10126" i="1" s="1"/>
  <c r="P10127" i="1"/>
  <c r="Q10127" i="1" s="1"/>
  <c r="P10128" i="1"/>
  <c r="Q10128" i="1" s="1"/>
  <c r="P10129" i="1"/>
  <c r="Q10129" i="1" s="1"/>
  <c r="P10130" i="1"/>
  <c r="Q10130" i="1" s="1"/>
  <c r="P10131" i="1"/>
  <c r="Q10131" i="1" s="1"/>
  <c r="P10132" i="1"/>
  <c r="Q10132" i="1" s="1"/>
  <c r="P10133" i="1"/>
  <c r="Q10133" i="1" s="1"/>
  <c r="P10134" i="1"/>
  <c r="Q10134" i="1" s="1"/>
  <c r="P10135" i="1"/>
  <c r="Q10135" i="1" s="1"/>
  <c r="P10136" i="1"/>
  <c r="Q10136" i="1" s="1"/>
  <c r="P10137" i="1"/>
  <c r="Q10137" i="1" s="1"/>
  <c r="P10138" i="1"/>
  <c r="Q10138" i="1" s="1"/>
  <c r="P10139" i="1"/>
  <c r="Q10139" i="1" s="1"/>
  <c r="P10140" i="1"/>
  <c r="Q10140" i="1" s="1"/>
  <c r="P10141" i="1"/>
  <c r="Q10141" i="1" s="1"/>
  <c r="P10142" i="1"/>
  <c r="Q10142" i="1" s="1"/>
  <c r="P10143" i="1"/>
  <c r="Q10143" i="1" s="1"/>
  <c r="P10144" i="1"/>
  <c r="Q10144" i="1" s="1"/>
  <c r="P10145" i="1"/>
  <c r="Q10145" i="1" s="1"/>
  <c r="P10146" i="1"/>
  <c r="Q10146" i="1" s="1"/>
  <c r="P10147" i="1"/>
  <c r="Q10147" i="1" s="1"/>
  <c r="P10148" i="1"/>
  <c r="Q10148" i="1" s="1"/>
  <c r="P10149" i="1"/>
  <c r="Q10149" i="1" s="1"/>
  <c r="P10150" i="1"/>
  <c r="Q10150" i="1" s="1"/>
  <c r="P10151" i="1"/>
  <c r="Q10151" i="1" s="1"/>
  <c r="P10152" i="1"/>
  <c r="Q10152" i="1" s="1"/>
  <c r="P10153" i="1"/>
  <c r="Q10153" i="1" s="1"/>
  <c r="P10154" i="1"/>
  <c r="Q10154" i="1" s="1"/>
  <c r="P10155" i="1"/>
  <c r="Q10155" i="1" s="1"/>
  <c r="P10156" i="1"/>
  <c r="Q10156" i="1" s="1"/>
  <c r="P10157" i="1"/>
  <c r="Q10157" i="1" s="1"/>
  <c r="P10158" i="1"/>
  <c r="Q10158" i="1" s="1"/>
  <c r="P10159" i="1"/>
  <c r="Q10159" i="1" s="1"/>
  <c r="P10160" i="1"/>
  <c r="Q10160" i="1" s="1"/>
  <c r="P10161" i="1"/>
  <c r="Q10161" i="1" s="1"/>
  <c r="P10162" i="1"/>
  <c r="Q10162" i="1" s="1"/>
  <c r="P10163" i="1"/>
  <c r="Q10163" i="1" s="1"/>
  <c r="P10164" i="1"/>
  <c r="Q10164" i="1" s="1"/>
  <c r="P10165" i="1"/>
  <c r="Q10165" i="1" s="1"/>
  <c r="P10166" i="1"/>
  <c r="Q10166" i="1" s="1"/>
  <c r="P10167" i="1"/>
  <c r="Q10167" i="1" s="1"/>
  <c r="P10168" i="1"/>
  <c r="Q10168" i="1" s="1"/>
  <c r="P10169" i="1"/>
  <c r="Q10169" i="1" s="1"/>
  <c r="P10170" i="1"/>
  <c r="Q10170" i="1" s="1"/>
  <c r="P10171" i="1"/>
  <c r="Q10171" i="1" s="1"/>
  <c r="P10172" i="1"/>
  <c r="Q10172" i="1" s="1"/>
  <c r="P10173" i="1"/>
  <c r="Q10173" i="1" s="1"/>
  <c r="P10174" i="1"/>
  <c r="Q10174" i="1" s="1"/>
  <c r="P10175" i="1"/>
  <c r="Q10175" i="1" s="1"/>
  <c r="P10176" i="1"/>
  <c r="Q10176" i="1" s="1"/>
  <c r="P10177" i="1"/>
  <c r="Q10177" i="1" s="1"/>
  <c r="P10178" i="1"/>
  <c r="Q10178" i="1" s="1"/>
  <c r="P10179" i="1"/>
  <c r="Q10179" i="1" s="1"/>
  <c r="P10180" i="1"/>
  <c r="Q10180" i="1" s="1"/>
  <c r="P10181" i="1"/>
  <c r="Q10181" i="1" s="1"/>
  <c r="P10182" i="1"/>
  <c r="Q10182" i="1" s="1"/>
  <c r="P10183" i="1"/>
  <c r="Q10183" i="1" s="1"/>
  <c r="P10184" i="1"/>
  <c r="Q10184" i="1" s="1"/>
  <c r="P10185" i="1"/>
  <c r="Q10185" i="1" s="1"/>
  <c r="P10186" i="1"/>
  <c r="Q10186" i="1" s="1"/>
  <c r="P10187" i="1"/>
  <c r="Q10187" i="1" s="1"/>
  <c r="P10188" i="1"/>
  <c r="Q10188" i="1" s="1"/>
  <c r="P10189" i="1"/>
  <c r="Q10189" i="1" s="1"/>
  <c r="P10190" i="1"/>
  <c r="Q10190" i="1" s="1"/>
  <c r="P10191" i="1"/>
  <c r="Q10191" i="1" s="1"/>
  <c r="P10192" i="1"/>
  <c r="Q10192" i="1" s="1"/>
  <c r="P10193" i="1"/>
  <c r="Q10193" i="1" s="1"/>
  <c r="P10194" i="1"/>
  <c r="Q10194" i="1" s="1"/>
  <c r="P10195" i="1"/>
  <c r="Q10195" i="1" s="1"/>
  <c r="P10196" i="1"/>
  <c r="Q10196" i="1" s="1"/>
  <c r="P10197" i="1"/>
  <c r="Q10197" i="1" s="1"/>
  <c r="P10198" i="1"/>
  <c r="Q10198" i="1" s="1"/>
  <c r="P10199" i="1"/>
  <c r="Q10199" i="1" s="1"/>
  <c r="P10200" i="1"/>
  <c r="Q10200" i="1" s="1"/>
  <c r="P10201" i="1"/>
  <c r="Q10201" i="1" s="1"/>
  <c r="P10202" i="1"/>
  <c r="Q10202" i="1" s="1"/>
  <c r="P10203" i="1"/>
  <c r="Q10203" i="1" s="1"/>
  <c r="P10204" i="1"/>
  <c r="Q10204" i="1" s="1"/>
  <c r="P10205" i="1"/>
  <c r="Q10205" i="1" s="1"/>
  <c r="P10206" i="1"/>
  <c r="Q10206" i="1" s="1"/>
  <c r="P10207" i="1"/>
  <c r="Q10207" i="1" s="1"/>
  <c r="P10208" i="1"/>
  <c r="Q10208" i="1" s="1"/>
  <c r="P10209" i="1"/>
  <c r="Q10209" i="1" s="1"/>
  <c r="P10210" i="1"/>
  <c r="Q10210" i="1" s="1"/>
  <c r="P10211" i="1"/>
  <c r="Q10211" i="1" s="1"/>
  <c r="P10212" i="1"/>
  <c r="Q10212" i="1" s="1"/>
  <c r="P10213" i="1"/>
  <c r="Q10213" i="1" s="1"/>
  <c r="P10214" i="1"/>
  <c r="Q10214" i="1" s="1"/>
  <c r="P10215" i="1"/>
  <c r="Q10215" i="1" s="1"/>
  <c r="P10216" i="1"/>
  <c r="Q10216" i="1" s="1"/>
  <c r="P10217" i="1"/>
  <c r="Q10217" i="1" s="1"/>
  <c r="P10218" i="1"/>
  <c r="Q10218" i="1" s="1"/>
  <c r="P10219" i="1"/>
  <c r="Q10219" i="1" s="1"/>
  <c r="P10220" i="1"/>
  <c r="Q10220" i="1" s="1"/>
  <c r="P10221" i="1"/>
  <c r="Q10221" i="1" s="1"/>
  <c r="P10222" i="1"/>
  <c r="Q10222" i="1" s="1"/>
  <c r="P10223" i="1"/>
  <c r="Q10223" i="1" s="1"/>
  <c r="P10224" i="1"/>
  <c r="Q10224" i="1" s="1"/>
  <c r="P10225" i="1"/>
  <c r="Q10225" i="1" s="1"/>
  <c r="P10226" i="1"/>
  <c r="Q10226" i="1" s="1"/>
  <c r="P10227" i="1"/>
  <c r="Q10227" i="1" s="1"/>
  <c r="P10228" i="1"/>
  <c r="Q10228" i="1" s="1"/>
  <c r="P10229" i="1"/>
  <c r="Q10229" i="1" s="1"/>
  <c r="P10230" i="1"/>
  <c r="Q10230" i="1" s="1"/>
  <c r="P10231" i="1"/>
  <c r="Q10231" i="1" s="1"/>
  <c r="P10232" i="1"/>
  <c r="Q10232" i="1" s="1"/>
  <c r="P10233" i="1"/>
  <c r="Q10233" i="1" s="1"/>
  <c r="P10234" i="1"/>
  <c r="Q10234" i="1" s="1"/>
  <c r="P10235" i="1"/>
  <c r="Q10235" i="1" s="1"/>
  <c r="P10236" i="1"/>
  <c r="Q10236" i="1" s="1"/>
  <c r="P10237" i="1"/>
  <c r="Q10237" i="1" s="1"/>
  <c r="P10238" i="1"/>
  <c r="Q10238" i="1" s="1"/>
  <c r="P10239" i="1"/>
  <c r="Q10239" i="1" s="1"/>
  <c r="P10240" i="1"/>
  <c r="Q10240" i="1" s="1"/>
  <c r="P10241" i="1"/>
  <c r="Q10241" i="1" s="1"/>
  <c r="P10242" i="1"/>
  <c r="Q10242" i="1" s="1"/>
  <c r="P10243" i="1"/>
  <c r="Q10243" i="1" s="1"/>
  <c r="P10244" i="1"/>
  <c r="Q10244" i="1" s="1"/>
  <c r="P10245" i="1"/>
  <c r="Q10245" i="1" s="1"/>
  <c r="P10246" i="1"/>
  <c r="Q10246" i="1" s="1"/>
  <c r="P10247" i="1"/>
  <c r="Q10247" i="1" s="1"/>
  <c r="P10248" i="1"/>
  <c r="Q10248" i="1" s="1"/>
  <c r="P10249" i="1"/>
  <c r="Q10249" i="1" s="1"/>
  <c r="P10250" i="1"/>
  <c r="Q10250" i="1" s="1"/>
  <c r="P10251" i="1"/>
  <c r="Q10251" i="1" s="1"/>
  <c r="P10252" i="1"/>
  <c r="Q10252" i="1" s="1"/>
  <c r="P10253" i="1"/>
  <c r="Q10253" i="1" s="1"/>
  <c r="P10254" i="1"/>
  <c r="Q10254" i="1" s="1"/>
  <c r="P10255" i="1"/>
  <c r="Q10255" i="1" s="1"/>
  <c r="P10256" i="1"/>
  <c r="Q10256" i="1" s="1"/>
  <c r="P10257" i="1"/>
  <c r="Q10257" i="1" s="1"/>
  <c r="P10258" i="1"/>
  <c r="Q10258" i="1" s="1"/>
  <c r="P10259" i="1"/>
  <c r="Q10259" i="1" s="1"/>
  <c r="P10260" i="1"/>
  <c r="Q10260" i="1" s="1"/>
  <c r="P10261" i="1"/>
  <c r="Q10261" i="1" s="1"/>
  <c r="P10262" i="1"/>
  <c r="Q10262" i="1" s="1"/>
  <c r="P10263" i="1"/>
  <c r="Q10263" i="1" s="1"/>
  <c r="P10264" i="1"/>
  <c r="Q10264" i="1" s="1"/>
  <c r="P10265" i="1"/>
  <c r="Q10265" i="1" s="1"/>
  <c r="P10266" i="1"/>
  <c r="Q10266" i="1" s="1"/>
  <c r="P10267" i="1"/>
  <c r="Q10267" i="1" s="1"/>
  <c r="P10268" i="1"/>
  <c r="Q10268" i="1" s="1"/>
  <c r="P10269" i="1"/>
  <c r="Q10269" i="1" s="1"/>
  <c r="P10270" i="1"/>
  <c r="Q10270" i="1" s="1"/>
  <c r="P10271" i="1"/>
  <c r="Q10271" i="1" s="1"/>
  <c r="P10272" i="1"/>
  <c r="Q10272" i="1" s="1"/>
  <c r="P10273" i="1"/>
  <c r="Q10273" i="1" s="1"/>
  <c r="P10274" i="1"/>
  <c r="Q10274" i="1" s="1"/>
  <c r="P10275" i="1"/>
  <c r="Q10275" i="1" s="1"/>
  <c r="P10276" i="1"/>
  <c r="Q10276" i="1" s="1"/>
  <c r="P10277" i="1"/>
  <c r="Q10277" i="1" s="1"/>
  <c r="P10278" i="1"/>
  <c r="Q10278" i="1" s="1"/>
  <c r="P10279" i="1"/>
  <c r="Q10279" i="1" s="1"/>
  <c r="P10280" i="1"/>
  <c r="Q10280" i="1" s="1"/>
  <c r="P10281" i="1"/>
  <c r="Q10281" i="1" s="1"/>
  <c r="P10282" i="1"/>
  <c r="Q10282" i="1" s="1"/>
  <c r="P10283" i="1"/>
  <c r="Q10283" i="1" s="1"/>
  <c r="P10284" i="1"/>
  <c r="Q10284" i="1" s="1"/>
  <c r="P10285" i="1"/>
  <c r="Q10285" i="1" s="1"/>
  <c r="P10286" i="1"/>
  <c r="Q10286" i="1" s="1"/>
  <c r="P10287" i="1"/>
  <c r="Q10287" i="1" s="1"/>
  <c r="P10288" i="1"/>
  <c r="Q10288" i="1" s="1"/>
  <c r="P10289" i="1"/>
  <c r="Q10289" i="1" s="1"/>
  <c r="P10290" i="1"/>
  <c r="Q10290" i="1" s="1"/>
  <c r="P10291" i="1"/>
  <c r="Q10291" i="1" s="1"/>
  <c r="P10292" i="1"/>
  <c r="Q10292" i="1" s="1"/>
  <c r="P10293" i="1"/>
  <c r="Q10293" i="1" s="1"/>
  <c r="P10294" i="1"/>
  <c r="Q10294" i="1" s="1"/>
  <c r="P10295" i="1"/>
  <c r="Q10295" i="1" s="1"/>
  <c r="P10296" i="1"/>
  <c r="Q10296" i="1" s="1"/>
  <c r="P10297" i="1"/>
  <c r="Q10297" i="1" s="1"/>
  <c r="P10298" i="1"/>
  <c r="Q10298" i="1" s="1"/>
  <c r="P10299" i="1"/>
  <c r="Q10299" i="1" s="1"/>
  <c r="P10300" i="1"/>
  <c r="Q10300" i="1" s="1"/>
  <c r="P10301" i="1"/>
  <c r="Q10301" i="1" s="1"/>
  <c r="P10302" i="1"/>
  <c r="Q10302" i="1" s="1"/>
  <c r="P10303" i="1"/>
  <c r="Q10303" i="1" s="1"/>
  <c r="P10304" i="1"/>
  <c r="Q10304" i="1" s="1"/>
  <c r="P10305" i="1"/>
  <c r="Q10305" i="1" s="1"/>
  <c r="P10306" i="1"/>
  <c r="Q10306" i="1" s="1"/>
  <c r="P10307" i="1"/>
  <c r="Q10307" i="1" s="1"/>
  <c r="P10308" i="1"/>
  <c r="Q10308" i="1" s="1"/>
  <c r="P10309" i="1"/>
  <c r="Q10309" i="1" s="1"/>
  <c r="P10310" i="1"/>
  <c r="Q10310" i="1" s="1"/>
  <c r="P10311" i="1"/>
  <c r="Q10311" i="1" s="1"/>
  <c r="P10312" i="1"/>
  <c r="Q10312" i="1" s="1"/>
  <c r="P10313" i="1"/>
  <c r="Q10313" i="1" s="1"/>
  <c r="P10314" i="1"/>
  <c r="Q10314" i="1" s="1"/>
  <c r="P10315" i="1"/>
  <c r="Q10315" i="1" s="1"/>
  <c r="P10316" i="1"/>
  <c r="Q10316" i="1" s="1"/>
  <c r="P10317" i="1"/>
  <c r="Q10317" i="1" s="1"/>
  <c r="P10318" i="1"/>
  <c r="Q10318" i="1" s="1"/>
  <c r="P10319" i="1"/>
  <c r="Q10319" i="1" s="1"/>
  <c r="P10320" i="1"/>
  <c r="Q10320" i="1" s="1"/>
  <c r="P10321" i="1"/>
  <c r="Q10321" i="1" s="1"/>
  <c r="P10322" i="1"/>
  <c r="Q10322" i="1" s="1"/>
  <c r="P10323" i="1"/>
  <c r="Q10323" i="1" s="1"/>
  <c r="P10324" i="1"/>
  <c r="Q10324" i="1" s="1"/>
  <c r="P10325" i="1"/>
  <c r="Q10325" i="1" s="1"/>
  <c r="P10326" i="1"/>
  <c r="Q10326" i="1" s="1"/>
  <c r="P10327" i="1"/>
  <c r="Q10327" i="1" s="1"/>
  <c r="P10328" i="1"/>
  <c r="Q10328" i="1" s="1"/>
  <c r="P10329" i="1"/>
  <c r="Q10329" i="1" s="1"/>
  <c r="P10330" i="1"/>
  <c r="Q10330" i="1" s="1"/>
  <c r="P10331" i="1"/>
  <c r="Q10331" i="1" s="1"/>
  <c r="P10332" i="1"/>
  <c r="Q10332" i="1" s="1"/>
  <c r="P10333" i="1"/>
  <c r="Q10333" i="1" s="1"/>
  <c r="P10334" i="1"/>
  <c r="Q10334" i="1" s="1"/>
  <c r="P10335" i="1"/>
  <c r="Q10335" i="1" s="1"/>
  <c r="P10336" i="1"/>
  <c r="Q10336" i="1" s="1"/>
  <c r="P10337" i="1"/>
  <c r="Q10337" i="1" s="1"/>
  <c r="P10338" i="1"/>
  <c r="Q10338" i="1" s="1"/>
  <c r="P10339" i="1"/>
  <c r="Q10339" i="1" s="1"/>
  <c r="P10340" i="1"/>
  <c r="Q10340" i="1" s="1"/>
  <c r="P10341" i="1"/>
  <c r="Q10341" i="1" s="1"/>
  <c r="P10342" i="1"/>
  <c r="Q10342" i="1" s="1"/>
  <c r="P10343" i="1"/>
  <c r="Q10343" i="1" s="1"/>
  <c r="P10344" i="1"/>
  <c r="Q10344" i="1" s="1"/>
  <c r="P10345" i="1"/>
  <c r="Q10345" i="1" s="1"/>
  <c r="P10346" i="1"/>
  <c r="Q10346" i="1" s="1"/>
  <c r="P10347" i="1"/>
  <c r="Q10347" i="1" s="1"/>
  <c r="P10348" i="1"/>
  <c r="Q10348" i="1" s="1"/>
  <c r="P10349" i="1"/>
  <c r="Q10349" i="1" s="1"/>
  <c r="P10350" i="1"/>
  <c r="Q10350" i="1" s="1"/>
  <c r="P10351" i="1"/>
  <c r="Q10351" i="1" s="1"/>
  <c r="P10352" i="1"/>
  <c r="Q10352" i="1" s="1"/>
  <c r="P10353" i="1"/>
  <c r="Q10353" i="1" s="1"/>
  <c r="P10354" i="1"/>
  <c r="Q10354" i="1" s="1"/>
  <c r="P10355" i="1"/>
  <c r="Q10355" i="1" s="1"/>
  <c r="P10356" i="1"/>
  <c r="Q10356" i="1" s="1"/>
  <c r="P10357" i="1"/>
  <c r="Q10357" i="1" s="1"/>
  <c r="P10358" i="1"/>
  <c r="Q10358" i="1" s="1"/>
  <c r="P10359" i="1"/>
  <c r="Q10359" i="1" s="1"/>
  <c r="P10360" i="1"/>
  <c r="Q10360" i="1" s="1"/>
  <c r="P10361" i="1"/>
  <c r="Q10361" i="1" s="1"/>
  <c r="P10362" i="1"/>
  <c r="Q10362" i="1" s="1"/>
  <c r="P10363" i="1"/>
  <c r="Q10363" i="1" s="1"/>
  <c r="P10364" i="1"/>
  <c r="Q10364" i="1" s="1"/>
  <c r="P10365" i="1"/>
  <c r="Q10365" i="1" s="1"/>
  <c r="P10366" i="1"/>
  <c r="Q10366" i="1" s="1"/>
  <c r="P10367" i="1"/>
  <c r="Q10367" i="1" s="1"/>
  <c r="P10368" i="1"/>
  <c r="Q10368" i="1" s="1"/>
  <c r="P10369" i="1"/>
  <c r="Q10369" i="1" s="1"/>
  <c r="P10370" i="1"/>
  <c r="Q10370" i="1" s="1"/>
  <c r="P10371" i="1"/>
  <c r="Q10371" i="1" s="1"/>
  <c r="P10372" i="1"/>
  <c r="Q10372" i="1" s="1"/>
  <c r="P10373" i="1"/>
  <c r="Q10373" i="1" s="1"/>
  <c r="P10374" i="1"/>
  <c r="Q10374" i="1" s="1"/>
  <c r="P10375" i="1"/>
  <c r="Q10375" i="1" s="1"/>
  <c r="P10376" i="1"/>
  <c r="Q10376" i="1" s="1"/>
  <c r="P10377" i="1"/>
  <c r="Q10377" i="1" s="1"/>
  <c r="P10378" i="1"/>
  <c r="Q10378" i="1" s="1"/>
  <c r="P10379" i="1"/>
  <c r="Q10379" i="1" s="1"/>
  <c r="P10380" i="1"/>
  <c r="Q10380" i="1" s="1"/>
  <c r="P10381" i="1"/>
  <c r="Q10381" i="1" s="1"/>
  <c r="P10382" i="1"/>
  <c r="Q10382" i="1" s="1"/>
  <c r="P10383" i="1"/>
  <c r="Q10383" i="1" s="1"/>
  <c r="P10384" i="1"/>
  <c r="Q10384" i="1" s="1"/>
  <c r="P10385" i="1"/>
  <c r="Q10385" i="1" s="1"/>
  <c r="P10386" i="1"/>
  <c r="Q10386" i="1" s="1"/>
  <c r="P10387" i="1"/>
  <c r="Q10387" i="1" s="1"/>
  <c r="P10388" i="1"/>
  <c r="Q10388" i="1" s="1"/>
  <c r="P10389" i="1"/>
  <c r="Q10389" i="1" s="1"/>
  <c r="P10390" i="1"/>
  <c r="Q10390" i="1" s="1"/>
  <c r="P10391" i="1"/>
  <c r="Q10391" i="1" s="1"/>
  <c r="P10392" i="1"/>
  <c r="Q10392" i="1" s="1"/>
  <c r="P10393" i="1"/>
  <c r="Q10393" i="1" s="1"/>
  <c r="P10394" i="1"/>
  <c r="Q10394" i="1" s="1"/>
  <c r="P10395" i="1"/>
  <c r="Q10395" i="1" s="1"/>
  <c r="P10396" i="1"/>
  <c r="Q10396" i="1" s="1"/>
  <c r="P10397" i="1"/>
  <c r="Q10397" i="1" s="1"/>
  <c r="P10398" i="1"/>
  <c r="Q10398" i="1" s="1"/>
  <c r="P10399" i="1"/>
  <c r="Q10399" i="1" s="1"/>
  <c r="P10400" i="1"/>
  <c r="Q10400" i="1" s="1"/>
  <c r="P10401" i="1"/>
  <c r="Q10401" i="1" s="1"/>
  <c r="P10402" i="1"/>
  <c r="Q10402" i="1" s="1"/>
  <c r="P10403" i="1"/>
  <c r="Q10403" i="1" s="1"/>
  <c r="P10404" i="1"/>
  <c r="Q10404" i="1" s="1"/>
  <c r="P10405" i="1"/>
  <c r="Q10405" i="1" s="1"/>
  <c r="P10406" i="1"/>
  <c r="Q10406" i="1" s="1"/>
  <c r="P10407" i="1"/>
  <c r="Q10407" i="1" s="1"/>
  <c r="P10408" i="1"/>
  <c r="Q10408" i="1" s="1"/>
  <c r="P10409" i="1"/>
  <c r="Q10409" i="1" s="1"/>
  <c r="P10410" i="1"/>
  <c r="Q10410" i="1" s="1"/>
  <c r="P10411" i="1"/>
  <c r="Q10411" i="1" s="1"/>
  <c r="P10412" i="1"/>
  <c r="Q10412" i="1" s="1"/>
  <c r="P10413" i="1"/>
  <c r="Q10413" i="1" s="1"/>
  <c r="P10414" i="1"/>
  <c r="Q10414" i="1" s="1"/>
  <c r="P10415" i="1"/>
  <c r="Q10415" i="1" s="1"/>
  <c r="P10416" i="1"/>
  <c r="Q10416" i="1" s="1"/>
  <c r="P10417" i="1"/>
  <c r="Q10417" i="1" s="1"/>
  <c r="P10418" i="1"/>
  <c r="Q10418" i="1" s="1"/>
  <c r="P10419" i="1"/>
  <c r="Q10419" i="1" s="1"/>
  <c r="P10420" i="1"/>
  <c r="Q10420" i="1" s="1"/>
  <c r="P10421" i="1"/>
  <c r="Q10421" i="1" s="1"/>
  <c r="P10422" i="1"/>
  <c r="Q10422" i="1" s="1"/>
  <c r="P10423" i="1"/>
  <c r="Q10423" i="1" s="1"/>
  <c r="P10424" i="1"/>
  <c r="Q10424" i="1" s="1"/>
  <c r="P10425" i="1"/>
  <c r="Q10425" i="1" s="1"/>
  <c r="P10426" i="1"/>
  <c r="Q10426" i="1" s="1"/>
  <c r="P10427" i="1"/>
  <c r="Q10427" i="1" s="1"/>
  <c r="P10428" i="1"/>
  <c r="Q10428" i="1" s="1"/>
  <c r="P10429" i="1"/>
  <c r="Q10429" i="1" s="1"/>
  <c r="P10430" i="1"/>
  <c r="Q10430" i="1" s="1"/>
  <c r="P10431" i="1"/>
  <c r="Q10431" i="1" s="1"/>
  <c r="P10432" i="1"/>
  <c r="Q10432" i="1" s="1"/>
  <c r="P10433" i="1"/>
  <c r="Q10433" i="1" s="1"/>
  <c r="P10434" i="1"/>
  <c r="Q10434" i="1" s="1"/>
  <c r="P10435" i="1"/>
  <c r="Q10435" i="1" s="1"/>
  <c r="P10436" i="1"/>
  <c r="Q10436" i="1" s="1"/>
  <c r="P10437" i="1"/>
  <c r="Q10437" i="1" s="1"/>
  <c r="P10438" i="1"/>
  <c r="Q10438" i="1" s="1"/>
  <c r="P10439" i="1"/>
  <c r="Q10439" i="1" s="1"/>
  <c r="P10440" i="1"/>
  <c r="Q10440" i="1" s="1"/>
  <c r="P10441" i="1"/>
  <c r="Q10441" i="1" s="1"/>
  <c r="P10442" i="1"/>
  <c r="Q10442" i="1" s="1"/>
  <c r="P10443" i="1"/>
  <c r="Q10443" i="1" s="1"/>
  <c r="P10444" i="1"/>
  <c r="Q10444" i="1" s="1"/>
  <c r="P10445" i="1"/>
  <c r="Q10445" i="1" s="1"/>
  <c r="P10446" i="1"/>
  <c r="Q10446" i="1" s="1"/>
  <c r="P10447" i="1"/>
  <c r="Q10447" i="1" s="1"/>
  <c r="P10448" i="1"/>
  <c r="Q10448" i="1" s="1"/>
  <c r="P10449" i="1"/>
  <c r="Q10449" i="1" s="1"/>
  <c r="P10450" i="1"/>
  <c r="Q10450" i="1" s="1"/>
  <c r="P10451" i="1"/>
  <c r="Q10451" i="1" s="1"/>
  <c r="P10452" i="1"/>
  <c r="Q10452" i="1" s="1"/>
  <c r="P10453" i="1"/>
  <c r="Q10453" i="1" s="1"/>
  <c r="P10454" i="1"/>
  <c r="Q10454" i="1" s="1"/>
  <c r="P10455" i="1"/>
  <c r="Q10455" i="1" s="1"/>
  <c r="P10456" i="1"/>
  <c r="Q10456" i="1" s="1"/>
  <c r="P10457" i="1"/>
  <c r="Q10457" i="1" s="1"/>
  <c r="P10458" i="1"/>
  <c r="Q10458" i="1" s="1"/>
  <c r="P10459" i="1"/>
  <c r="Q10459" i="1" s="1"/>
  <c r="P10460" i="1"/>
  <c r="Q10460" i="1" s="1"/>
  <c r="P10461" i="1"/>
  <c r="Q10461" i="1" s="1"/>
  <c r="P10462" i="1"/>
  <c r="Q10462" i="1" s="1"/>
  <c r="P10463" i="1"/>
  <c r="Q10463" i="1" s="1"/>
  <c r="P10464" i="1"/>
  <c r="Q10464" i="1" s="1"/>
  <c r="P10465" i="1"/>
  <c r="Q10465" i="1" s="1"/>
  <c r="P10466" i="1"/>
  <c r="Q10466" i="1" s="1"/>
  <c r="P10467" i="1"/>
  <c r="Q10467" i="1" s="1"/>
  <c r="P10468" i="1"/>
  <c r="Q10468" i="1" s="1"/>
  <c r="P10469" i="1"/>
  <c r="Q10469" i="1" s="1"/>
  <c r="P10470" i="1"/>
  <c r="Q10470" i="1" s="1"/>
  <c r="P10471" i="1"/>
  <c r="Q10471" i="1" s="1"/>
  <c r="P10472" i="1"/>
  <c r="Q10472" i="1" s="1"/>
  <c r="P10473" i="1"/>
  <c r="Q10473" i="1" s="1"/>
  <c r="P10474" i="1"/>
  <c r="Q10474" i="1" s="1"/>
  <c r="P10475" i="1"/>
  <c r="Q10475" i="1" s="1"/>
  <c r="P10476" i="1"/>
  <c r="Q10476" i="1" s="1"/>
  <c r="P10477" i="1"/>
  <c r="Q10477" i="1" s="1"/>
  <c r="P10478" i="1"/>
  <c r="Q10478" i="1" s="1"/>
  <c r="P10479" i="1"/>
  <c r="Q10479" i="1" s="1"/>
  <c r="P10480" i="1"/>
  <c r="Q10480" i="1" s="1"/>
  <c r="P10481" i="1"/>
  <c r="Q10481" i="1" s="1"/>
  <c r="P10482" i="1"/>
  <c r="Q10482" i="1" s="1"/>
  <c r="P10483" i="1"/>
  <c r="Q10483" i="1" s="1"/>
  <c r="P10484" i="1"/>
  <c r="Q10484" i="1" s="1"/>
  <c r="P10485" i="1"/>
  <c r="Q10485" i="1" s="1"/>
  <c r="P10486" i="1"/>
  <c r="Q10486" i="1" s="1"/>
  <c r="P10487" i="1"/>
  <c r="Q10487" i="1" s="1"/>
  <c r="P10488" i="1"/>
  <c r="Q10488" i="1" s="1"/>
  <c r="P10489" i="1"/>
  <c r="Q10489" i="1" s="1"/>
  <c r="P10490" i="1"/>
  <c r="Q10490" i="1" s="1"/>
  <c r="P10491" i="1"/>
  <c r="Q10491" i="1" s="1"/>
  <c r="P10492" i="1"/>
  <c r="Q10492" i="1" s="1"/>
  <c r="P10493" i="1"/>
  <c r="Q10493" i="1" s="1"/>
  <c r="P10494" i="1"/>
  <c r="Q10494" i="1" s="1"/>
  <c r="P10495" i="1"/>
  <c r="Q10495" i="1" s="1"/>
  <c r="P10496" i="1"/>
  <c r="Q10496" i="1" s="1"/>
  <c r="P10497" i="1"/>
  <c r="Q10497" i="1" s="1"/>
  <c r="P10498" i="1"/>
  <c r="Q10498" i="1" s="1"/>
  <c r="P10499" i="1"/>
  <c r="Q10499" i="1" s="1"/>
  <c r="P10500" i="1"/>
  <c r="Q10500" i="1" s="1"/>
  <c r="P10501" i="1"/>
  <c r="Q10501" i="1" s="1"/>
  <c r="P10502" i="1"/>
  <c r="Q10502" i="1" s="1"/>
  <c r="P10503" i="1"/>
  <c r="Q10503" i="1" s="1"/>
  <c r="P10504" i="1"/>
  <c r="Q10504" i="1" s="1"/>
  <c r="P10505" i="1"/>
  <c r="Q10505" i="1" s="1"/>
  <c r="P10506" i="1"/>
  <c r="Q10506" i="1" s="1"/>
  <c r="P10507" i="1"/>
  <c r="Q10507" i="1" s="1"/>
  <c r="P10508" i="1"/>
  <c r="Q10508" i="1" s="1"/>
  <c r="P10509" i="1"/>
  <c r="Q10509" i="1" s="1"/>
  <c r="P10510" i="1"/>
  <c r="Q10510" i="1" s="1"/>
  <c r="P10511" i="1"/>
  <c r="Q10511" i="1" s="1"/>
  <c r="P10512" i="1"/>
  <c r="Q10512" i="1" s="1"/>
  <c r="P10513" i="1"/>
  <c r="Q10513" i="1" s="1"/>
  <c r="P10514" i="1"/>
  <c r="Q10514" i="1" s="1"/>
  <c r="P10515" i="1"/>
  <c r="Q10515" i="1" s="1"/>
  <c r="P10516" i="1"/>
  <c r="Q10516" i="1" s="1"/>
  <c r="P10517" i="1"/>
  <c r="Q10517" i="1" s="1"/>
  <c r="P10518" i="1"/>
  <c r="Q10518" i="1" s="1"/>
  <c r="P10519" i="1"/>
  <c r="Q10519" i="1" s="1"/>
  <c r="P10520" i="1"/>
  <c r="Q10520" i="1" s="1"/>
  <c r="P10521" i="1"/>
  <c r="Q10521" i="1" s="1"/>
  <c r="P10522" i="1"/>
  <c r="Q10522" i="1" s="1"/>
  <c r="P10523" i="1"/>
  <c r="Q10523" i="1" s="1"/>
  <c r="P10524" i="1"/>
  <c r="Q10524" i="1" s="1"/>
  <c r="P10525" i="1"/>
  <c r="Q10525" i="1" s="1"/>
  <c r="P10526" i="1"/>
  <c r="Q10526" i="1" s="1"/>
  <c r="P10527" i="1"/>
  <c r="Q10527" i="1" s="1"/>
  <c r="P10528" i="1"/>
  <c r="Q10528" i="1" s="1"/>
  <c r="P10529" i="1"/>
  <c r="Q10529" i="1" s="1"/>
  <c r="P10530" i="1"/>
  <c r="Q10530" i="1" s="1"/>
  <c r="P10531" i="1"/>
  <c r="Q10531" i="1" s="1"/>
  <c r="P10532" i="1"/>
  <c r="Q10532" i="1" s="1"/>
  <c r="P10533" i="1"/>
  <c r="Q10533" i="1" s="1"/>
  <c r="P10534" i="1"/>
  <c r="Q10534" i="1" s="1"/>
  <c r="P10535" i="1"/>
  <c r="Q10535" i="1" s="1"/>
  <c r="P10536" i="1"/>
  <c r="Q10536" i="1" s="1"/>
  <c r="P10537" i="1"/>
  <c r="Q10537" i="1" s="1"/>
  <c r="P10538" i="1"/>
  <c r="Q10538" i="1" s="1"/>
  <c r="P10539" i="1"/>
  <c r="Q10539" i="1" s="1"/>
  <c r="P10540" i="1"/>
  <c r="Q10540" i="1" s="1"/>
  <c r="P10541" i="1"/>
  <c r="Q10541" i="1" s="1"/>
  <c r="P10542" i="1"/>
  <c r="Q10542" i="1" s="1"/>
  <c r="P10543" i="1"/>
  <c r="Q10543" i="1" s="1"/>
  <c r="P10544" i="1"/>
  <c r="Q10544" i="1" s="1"/>
  <c r="P10545" i="1"/>
  <c r="Q10545" i="1" s="1"/>
  <c r="P10546" i="1"/>
  <c r="Q10546" i="1" s="1"/>
  <c r="P10547" i="1"/>
  <c r="Q10547" i="1" s="1"/>
  <c r="P10548" i="1"/>
  <c r="Q10548" i="1" s="1"/>
  <c r="P10549" i="1"/>
  <c r="Q10549" i="1" s="1"/>
  <c r="P10550" i="1"/>
  <c r="Q10550" i="1" s="1"/>
  <c r="P10551" i="1"/>
  <c r="Q10551" i="1" s="1"/>
  <c r="P10552" i="1"/>
  <c r="Q10552" i="1" s="1"/>
  <c r="P10553" i="1"/>
  <c r="Q10553" i="1" s="1"/>
  <c r="P10554" i="1"/>
  <c r="Q10554" i="1" s="1"/>
  <c r="P10555" i="1"/>
  <c r="Q10555" i="1" s="1"/>
  <c r="P10556" i="1"/>
  <c r="Q10556" i="1" s="1"/>
  <c r="P10557" i="1"/>
  <c r="Q10557" i="1" s="1"/>
  <c r="P10558" i="1"/>
  <c r="Q10558" i="1" s="1"/>
  <c r="P10559" i="1"/>
  <c r="Q10559" i="1" s="1"/>
  <c r="P10560" i="1"/>
  <c r="Q10560" i="1" s="1"/>
  <c r="P10561" i="1"/>
  <c r="Q10561" i="1" s="1"/>
  <c r="P10562" i="1"/>
  <c r="Q10562" i="1" s="1"/>
  <c r="P10563" i="1"/>
  <c r="Q10563" i="1" s="1"/>
  <c r="P10564" i="1"/>
  <c r="Q10564" i="1" s="1"/>
  <c r="P10565" i="1"/>
  <c r="Q10565" i="1" s="1"/>
  <c r="P10566" i="1"/>
  <c r="Q10566" i="1" s="1"/>
  <c r="P10567" i="1"/>
  <c r="Q10567" i="1" s="1"/>
  <c r="P10568" i="1"/>
  <c r="Q10568" i="1" s="1"/>
  <c r="P10569" i="1"/>
  <c r="Q10569" i="1" s="1"/>
  <c r="P10570" i="1"/>
  <c r="Q10570" i="1" s="1"/>
  <c r="P10571" i="1"/>
  <c r="Q10571" i="1" s="1"/>
  <c r="P10572" i="1"/>
  <c r="Q10572" i="1" s="1"/>
  <c r="P10573" i="1"/>
  <c r="Q10573" i="1" s="1"/>
  <c r="P10574" i="1"/>
  <c r="Q10574" i="1" s="1"/>
  <c r="P10575" i="1"/>
  <c r="Q10575" i="1" s="1"/>
  <c r="P10576" i="1"/>
  <c r="Q10576" i="1" s="1"/>
  <c r="P10577" i="1"/>
  <c r="Q10577" i="1" s="1"/>
  <c r="P10578" i="1"/>
  <c r="Q10578" i="1" s="1"/>
  <c r="P10579" i="1"/>
  <c r="Q10579" i="1" s="1"/>
  <c r="P10580" i="1"/>
  <c r="Q10580" i="1" s="1"/>
  <c r="P10581" i="1"/>
  <c r="Q10581" i="1" s="1"/>
  <c r="P10582" i="1"/>
  <c r="Q10582" i="1" s="1"/>
  <c r="P10583" i="1"/>
  <c r="Q10583" i="1" s="1"/>
  <c r="P10584" i="1"/>
  <c r="Q10584" i="1" s="1"/>
  <c r="P10585" i="1"/>
  <c r="Q10585" i="1" s="1"/>
  <c r="P10586" i="1"/>
  <c r="Q10586" i="1" s="1"/>
  <c r="P10587" i="1"/>
  <c r="Q10587" i="1" s="1"/>
  <c r="P10588" i="1"/>
  <c r="Q10588" i="1" s="1"/>
  <c r="P10589" i="1"/>
  <c r="Q10589" i="1" s="1"/>
  <c r="P10590" i="1"/>
  <c r="Q10590" i="1" s="1"/>
  <c r="P10591" i="1"/>
  <c r="Q10591" i="1" s="1"/>
  <c r="P10592" i="1"/>
  <c r="Q10592" i="1" s="1"/>
  <c r="P10593" i="1"/>
  <c r="Q10593" i="1" s="1"/>
  <c r="P10594" i="1"/>
  <c r="Q10594" i="1" s="1"/>
  <c r="P10595" i="1"/>
  <c r="Q10595" i="1" s="1"/>
  <c r="P10596" i="1"/>
  <c r="Q10596" i="1" s="1"/>
  <c r="P10597" i="1"/>
  <c r="Q10597" i="1" s="1"/>
  <c r="P10598" i="1"/>
  <c r="Q10598" i="1" s="1"/>
  <c r="P10599" i="1"/>
  <c r="Q10599" i="1" s="1"/>
  <c r="P10600" i="1"/>
  <c r="Q10600" i="1" s="1"/>
  <c r="P10601" i="1"/>
  <c r="Q10601" i="1" s="1"/>
  <c r="P10602" i="1"/>
  <c r="Q10602" i="1" s="1"/>
  <c r="P10603" i="1"/>
  <c r="Q10603" i="1" s="1"/>
  <c r="P10604" i="1"/>
  <c r="Q10604" i="1" s="1"/>
  <c r="P10605" i="1"/>
  <c r="Q10605" i="1" s="1"/>
  <c r="P10606" i="1"/>
  <c r="Q10606" i="1" s="1"/>
  <c r="P10607" i="1"/>
  <c r="Q10607" i="1" s="1"/>
  <c r="P10608" i="1"/>
  <c r="Q10608" i="1" s="1"/>
  <c r="P10609" i="1"/>
  <c r="Q10609" i="1" s="1"/>
  <c r="P10610" i="1"/>
  <c r="Q10610" i="1" s="1"/>
  <c r="P10611" i="1"/>
  <c r="Q10611" i="1" s="1"/>
  <c r="P10612" i="1"/>
  <c r="Q10612" i="1" s="1"/>
  <c r="P10613" i="1"/>
  <c r="Q10613" i="1" s="1"/>
  <c r="P10614" i="1"/>
  <c r="Q10614" i="1" s="1"/>
  <c r="P10615" i="1"/>
  <c r="Q10615" i="1" s="1"/>
  <c r="P10616" i="1"/>
  <c r="Q10616" i="1" s="1"/>
  <c r="P10617" i="1"/>
  <c r="Q10617" i="1" s="1"/>
  <c r="P10618" i="1"/>
  <c r="Q10618" i="1" s="1"/>
  <c r="P10619" i="1"/>
  <c r="Q10619" i="1" s="1"/>
  <c r="P10620" i="1"/>
  <c r="Q10620" i="1" s="1"/>
  <c r="P10621" i="1"/>
  <c r="Q10621" i="1" s="1"/>
  <c r="P10622" i="1"/>
  <c r="Q10622" i="1" s="1"/>
  <c r="P10623" i="1"/>
  <c r="Q10623" i="1" s="1"/>
  <c r="P10624" i="1"/>
  <c r="Q10624" i="1" s="1"/>
  <c r="P10625" i="1"/>
  <c r="Q10625" i="1" s="1"/>
  <c r="P10626" i="1"/>
  <c r="Q10626" i="1" s="1"/>
  <c r="P10627" i="1"/>
  <c r="Q10627" i="1" s="1"/>
  <c r="P10628" i="1"/>
  <c r="Q10628" i="1" s="1"/>
  <c r="P10629" i="1"/>
  <c r="Q10629" i="1" s="1"/>
  <c r="P10630" i="1"/>
  <c r="Q10630" i="1" s="1"/>
  <c r="P10631" i="1"/>
  <c r="Q10631" i="1" s="1"/>
  <c r="P10632" i="1"/>
  <c r="Q10632" i="1" s="1"/>
  <c r="P10633" i="1"/>
  <c r="Q10633" i="1" s="1"/>
  <c r="P10634" i="1"/>
  <c r="Q10634" i="1" s="1"/>
  <c r="P10635" i="1"/>
  <c r="Q10635" i="1" s="1"/>
  <c r="P10636" i="1"/>
  <c r="Q10636" i="1" s="1"/>
  <c r="P10637" i="1"/>
  <c r="Q10637" i="1" s="1"/>
  <c r="P10638" i="1"/>
  <c r="Q10638" i="1" s="1"/>
  <c r="P10639" i="1"/>
  <c r="Q10639" i="1" s="1"/>
  <c r="P10640" i="1"/>
  <c r="Q10640" i="1" s="1"/>
  <c r="P10641" i="1"/>
  <c r="Q10641" i="1" s="1"/>
  <c r="P10642" i="1"/>
  <c r="Q10642" i="1" s="1"/>
  <c r="P10643" i="1"/>
  <c r="Q10643" i="1" s="1"/>
  <c r="P10644" i="1"/>
  <c r="Q10644" i="1" s="1"/>
  <c r="P10645" i="1"/>
  <c r="Q10645" i="1" s="1"/>
  <c r="P10646" i="1"/>
  <c r="Q10646" i="1" s="1"/>
  <c r="P10647" i="1"/>
  <c r="Q10647" i="1" s="1"/>
  <c r="P10648" i="1"/>
  <c r="Q10648" i="1" s="1"/>
  <c r="P10649" i="1"/>
  <c r="Q10649" i="1" s="1"/>
  <c r="P10650" i="1"/>
  <c r="Q10650" i="1" s="1"/>
  <c r="P10651" i="1"/>
  <c r="Q10651" i="1" s="1"/>
  <c r="P10652" i="1"/>
  <c r="Q10652" i="1" s="1"/>
  <c r="P10653" i="1"/>
  <c r="Q10653" i="1" s="1"/>
  <c r="P10654" i="1"/>
  <c r="Q10654" i="1" s="1"/>
  <c r="P10655" i="1"/>
  <c r="Q10655" i="1" s="1"/>
  <c r="P10656" i="1"/>
  <c r="Q10656" i="1" s="1"/>
  <c r="P10657" i="1"/>
  <c r="Q10657" i="1" s="1"/>
  <c r="P10658" i="1"/>
  <c r="Q10658" i="1" s="1"/>
  <c r="P10659" i="1"/>
  <c r="Q10659" i="1" s="1"/>
  <c r="P10660" i="1"/>
  <c r="Q10660" i="1" s="1"/>
  <c r="P10661" i="1"/>
  <c r="Q10661" i="1" s="1"/>
  <c r="P10662" i="1"/>
  <c r="Q10662" i="1" s="1"/>
  <c r="P10663" i="1"/>
  <c r="Q10663" i="1" s="1"/>
  <c r="P10664" i="1"/>
  <c r="Q10664" i="1" s="1"/>
  <c r="P10665" i="1"/>
  <c r="Q10665" i="1" s="1"/>
  <c r="P10666" i="1"/>
  <c r="Q10666" i="1" s="1"/>
  <c r="P10667" i="1"/>
  <c r="Q10667" i="1" s="1"/>
  <c r="P10668" i="1"/>
  <c r="Q10668" i="1" s="1"/>
  <c r="P10669" i="1"/>
  <c r="Q10669" i="1" s="1"/>
  <c r="P10670" i="1"/>
  <c r="Q10670" i="1" s="1"/>
  <c r="P10671" i="1"/>
  <c r="Q10671" i="1" s="1"/>
  <c r="P10672" i="1"/>
  <c r="Q10672" i="1" s="1"/>
  <c r="P10673" i="1"/>
  <c r="Q10673" i="1" s="1"/>
  <c r="P10674" i="1"/>
  <c r="Q10674" i="1" s="1"/>
  <c r="P10675" i="1"/>
  <c r="Q10675" i="1" s="1"/>
  <c r="P10676" i="1"/>
  <c r="Q10676" i="1" s="1"/>
  <c r="P10677" i="1"/>
  <c r="Q10677" i="1" s="1"/>
  <c r="P10678" i="1"/>
  <c r="Q10678" i="1" s="1"/>
  <c r="P10679" i="1"/>
  <c r="Q10679" i="1" s="1"/>
  <c r="P10680" i="1"/>
  <c r="Q10680" i="1" s="1"/>
  <c r="P10681" i="1"/>
  <c r="Q10681" i="1" s="1"/>
  <c r="P10682" i="1"/>
  <c r="Q10682" i="1" s="1"/>
  <c r="P10683" i="1"/>
  <c r="Q10683" i="1" s="1"/>
  <c r="P10684" i="1"/>
  <c r="Q10684" i="1" s="1"/>
  <c r="P10685" i="1"/>
  <c r="Q10685" i="1" s="1"/>
  <c r="P10686" i="1"/>
  <c r="Q10686" i="1" s="1"/>
  <c r="P10687" i="1"/>
  <c r="Q10687" i="1" s="1"/>
  <c r="P10688" i="1"/>
  <c r="Q10688" i="1" s="1"/>
  <c r="P10689" i="1"/>
  <c r="Q10689" i="1" s="1"/>
  <c r="P10690" i="1"/>
  <c r="Q10690" i="1" s="1"/>
  <c r="P10691" i="1"/>
  <c r="Q10691" i="1" s="1"/>
  <c r="P10692" i="1"/>
  <c r="Q10692" i="1" s="1"/>
  <c r="P10693" i="1"/>
  <c r="Q10693" i="1" s="1"/>
  <c r="P10694" i="1"/>
  <c r="Q10694" i="1" s="1"/>
  <c r="P10695" i="1"/>
  <c r="Q10695" i="1" s="1"/>
  <c r="P10696" i="1"/>
  <c r="Q10696" i="1" s="1"/>
  <c r="P10697" i="1"/>
  <c r="Q10697" i="1" s="1"/>
  <c r="P10698" i="1"/>
  <c r="Q10698" i="1" s="1"/>
  <c r="P10699" i="1"/>
  <c r="Q10699" i="1" s="1"/>
  <c r="P10700" i="1"/>
  <c r="Q10700" i="1" s="1"/>
  <c r="P10701" i="1"/>
  <c r="Q10701" i="1" s="1"/>
  <c r="P10702" i="1"/>
  <c r="Q10702" i="1" s="1"/>
  <c r="P10703" i="1"/>
  <c r="Q10703" i="1" s="1"/>
  <c r="P10704" i="1"/>
  <c r="Q10704" i="1" s="1"/>
  <c r="P10705" i="1"/>
  <c r="Q10705" i="1" s="1"/>
  <c r="P10706" i="1"/>
  <c r="Q10706" i="1" s="1"/>
  <c r="P10707" i="1"/>
  <c r="Q10707" i="1" s="1"/>
  <c r="P10708" i="1"/>
  <c r="Q10708" i="1" s="1"/>
  <c r="P10709" i="1"/>
  <c r="Q10709" i="1" s="1"/>
  <c r="P10710" i="1"/>
  <c r="Q10710" i="1" s="1"/>
  <c r="P10711" i="1"/>
  <c r="Q10711" i="1" s="1"/>
  <c r="P10712" i="1"/>
  <c r="Q10712" i="1" s="1"/>
  <c r="P10713" i="1"/>
  <c r="Q10713" i="1" s="1"/>
  <c r="P10714" i="1"/>
  <c r="Q10714" i="1" s="1"/>
  <c r="P10715" i="1"/>
  <c r="Q10715" i="1" s="1"/>
  <c r="P10716" i="1"/>
  <c r="Q10716" i="1" s="1"/>
  <c r="P10717" i="1"/>
  <c r="Q10717" i="1" s="1"/>
  <c r="P10718" i="1"/>
  <c r="Q10718" i="1" s="1"/>
  <c r="P10719" i="1"/>
  <c r="Q10719" i="1" s="1"/>
  <c r="P10720" i="1"/>
  <c r="Q10720" i="1" s="1"/>
  <c r="P10721" i="1"/>
  <c r="Q10721" i="1" s="1"/>
  <c r="P10722" i="1"/>
  <c r="Q10722" i="1" s="1"/>
  <c r="P10723" i="1"/>
  <c r="Q10723" i="1" s="1"/>
  <c r="P10724" i="1"/>
  <c r="Q10724" i="1" s="1"/>
  <c r="P10725" i="1"/>
  <c r="Q10725" i="1" s="1"/>
  <c r="P10726" i="1"/>
  <c r="Q10726" i="1" s="1"/>
  <c r="P10727" i="1"/>
  <c r="Q10727" i="1" s="1"/>
  <c r="P10728" i="1"/>
  <c r="Q10728" i="1" s="1"/>
  <c r="P10729" i="1"/>
  <c r="Q10729" i="1" s="1"/>
  <c r="P10730" i="1"/>
  <c r="Q10730" i="1" s="1"/>
  <c r="P10731" i="1"/>
  <c r="Q10731" i="1" s="1"/>
  <c r="P10732" i="1"/>
  <c r="Q10732" i="1" s="1"/>
  <c r="P10733" i="1"/>
  <c r="Q10733" i="1" s="1"/>
  <c r="P10734" i="1"/>
  <c r="Q10734" i="1" s="1"/>
  <c r="P10735" i="1"/>
  <c r="Q10735" i="1" s="1"/>
  <c r="P10736" i="1"/>
  <c r="Q10736" i="1" s="1"/>
  <c r="P10737" i="1"/>
  <c r="Q10737" i="1" s="1"/>
  <c r="P10738" i="1"/>
  <c r="Q10738" i="1" s="1"/>
  <c r="P10739" i="1"/>
  <c r="Q10739" i="1" s="1"/>
  <c r="P10740" i="1"/>
  <c r="Q10740" i="1" s="1"/>
  <c r="P10741" i="1"/>
  <c r="Q10741" i="1" s="1"/>
  <c r="P10742" i="1"/>
  <c r="Q10742" i="1" s="1"/>
  <c r="P10743" i="1"/>
  <c r="Q10743" i="1" s="1"/>
  <c r="P10744" i="1"/>
  <c r="Q10744" i="1" s="1"/>
  <c r="P10745" i="1"/>
  <c r="Q10745" i="1" s="1"/>
  <c r="P10746" i="1"/>
  <c r="Q10746" i="1" s="1"/>
  <c r="P10747" i="1"/>
  <c r="Q10747" i="1" s="1"/>
  <c r="P10748" i="1"/>
  <c r="Q10748" i="1" s="1"/>
  <c r="P10749" i="1"/>
  <c r="Q10749" i="1" s="1"/>
  <c r="P10750" i="1"/>
  <c r="Q10750" i="1" s="1"/>
  <c r="P10751" i="1"/>
  <c r="Q10751" i="1" s="1"/>
  <c r="P10752" i="1"/>
  <c r="Q10752" i="1" s="1"/>
  <c r="P10753" i="1"/>
  <c r="Q10753" i="1" s="1"/>
  <c r="P10754" i="1"/>
  <c r="Q10754" i="1" s="1"/>
  <c r="P10755" i="1"/>
  <c r="Q10755" i="1" s="1"/>
  <c r="P10756" i="1"/>
  <c r="Q10756" i="1" s="1"/>
  <c r="P10757" i="1"/>
  <c r="Q10757" i="1" s="1"/>
  <c r="P10758" i="1"/>
  <c r="Q10758" i="1" s="1"/>
  <c r="P10759" i="1"/>
  <c r="Q10759" i="1" s="1"/>
  <c r="P10760" i="1"/>
  <c r="Q10760" i="1" s="1"/>
  <c r="P10761" i="1"/>
  <c r="Q10761" i="1" s="1"/>
  <c r="P10762" i="1"/>
  <c r="Q10762" i="1" s="1"/>
  <c r="P10763" i="1"/>
  <c r="Q10763" i="1" s="1"/>
  <c r="P10764" i="1"/>
  <c r="Q10764" i="1" s="1"/>
  <c r="P10765" i="1"/>
  <c r="Q10765" i="1" s="1"/>
  <c r="P10766" i="1"/>
  <c r="Q10766" i="1" s="1"/>
  <c r="P10767" i="1"/>
  <c r="Q10767" i="1" s="1"/>
  <c r="P10768" i="1"/>
  <c r="Q10768" i="1" s="1"/>
  <c r="P10769" i="1"/>
  <c r="Q10769" i="1" s="1"/>
  <c r="P10770" i="1"/>
  <c r="Q10770" i="1" s="1"/>
  <c r="P10771" i="1"/>
  <c r="Q10771" i="1" s="1"/>
  <c r="P10772" i="1"/>
  <c r="Q10772" i="1" s="1"/>
  <c r="P10773" i="1"/>
  <c r="Q10773" i="1" s="1"/>
  <c r="P10774" i="1"/>
  <c r="Q10774" i="1" s="1"/>
  <c r="P10775" i="1"/>
  <c r="Q10775" i="1" s="1"/>
  <c r="P10776" i="1"/>
  <c r="Q10776" i="1" s="1"/>
  <c r="P10777" i="1"/>
  <c r="Q10777" i="1" s="1"/>
  <c r="P10778" i="1"/>
  <c r="Q10778" i="1" s="1"/>
  <c r="P10779" i="1"/>
  <c r="Q10779" i="1" s="1"/>
  <c r="P10780" i="1"/>
  <c r="Q10780" i="1" s="1"/>
  <c r="P10781" i="1"/>
  <c r="Q10781" i="1" s="1"/>
  <c r="P10782" i="1"/>
  <c r="Q10782" i="1" s="1"/>
  <c r="P10783" i="1"/>
  <c r="Q10783" i="1" s="1"/>
  <c r="P10784" i="1"/>
  <c r="Q10784" i="1" s="1"/>
  <c r="P10785" i="1"/>
  <c r="Q10785" i="1" s="1"/>
  <c r="P10786" i="1"/>
  <c r="Q10786" i="1" s="1"/>
  <c r="P10787" i="1"/>
  <c r="Q10787" i="1" s="1"/>
  <c r="P10788" i="1"/>
  <c r="Q10788" i="1" s="1"/>
  <c r="P10789" i="1"/>
  <c r="Q10789" i="1" s="1"/>
  <c r="P10790" i="1"/>
  <c r="Q10790" i="1" s="1"/>
  <c r="P10791" i="1"/>
  <c r="Q10791" i="1" s="1"/>
  <c r="P10792" i="1"/>
  <c r="Q10792" i="1" s="1"/>
  <c r="P10793" i="1"/>
  <c r="Q10793" i="1" s="1"/>
  <c r="P10794" i="1"/>
  <c r="Q10794" i="1" s="1"/>
  <c r="P10795" i="1"/>
  <c r="Q10795" i="1" s="1"/>
  <c r="P10796" i="1"/>
  <c r="Q10796" i="1" s="1"/>
  <c r="P10797" i="1"/>
  <c r="Q10797" i="1" s="1"/>
  <c r="P10798" i="1"/>
  <c r="Q10798" i="1" s="1"/>
  <c r="P10799" i="1"/>
  <c r="Q10799" i="1" s="1"/>
  <c r="P10800" i="1"/>
  <c r="Q10800" i="1" s="1"/>
  <c r="P10801" i="1"/>
  <c r="Q10801" i="1" s="1"/>
  <c r="P10802" i="1"/>
  <c r="Q10802" i="1" s="1"/>
  <c r="P10803" i="1"/>
  <c r="Q10803" i="1" s="1"/>
  <c r="P10804" i="1"/>
  <c r="Q10804" i="1" s="1"/>
  <c r="P10805" i="1"/>
  <c r="Q10805" i="1" s="1"/>
  <c r="P10806" i="1"/>
  <c r="Q10806" i="1" s="1"/>
  <c r="P10807" i="1"/>
  <c r="Q10807" i="1" s="1"/>
  <c r="P10808" i="1"/>
  <c r="Q10808" i="1" s="1"/>
  <c r="P10809" i="1"/>
  <c r="Q10809" i="1" s="1"/>
  <c r="P10810" i="1"/>
  <c r="Q10810" i="1" s="1"/>
  <c r="P10811" i="1"/>
  <c r="Q10811" i="1" s="1"/>
  <c r="P10812" i="1"/>
  <c r="Q10812" i="1" s="1"/>
  <c r="P10813" i="1"/>
  <c r="Q10813" i="1" s="1"/>
  <c r="P10814" i="1"/>
  <c r="Q10814" i="1" s="1"/>
  <c r="P10815" i="1"/>
  <c r="Q10815" i="1" s="1"/>
  <c r="P10816" i="1"/>
  <c r="Q10816" i="1" s="1"/>
  <c r="P10817" i="1"/>
  <c r="Q10817" i="1" s="1"/>
  <c r="P10818" i="1"/>
  <c r="Q10818" i="1" s="1"/>
  <c r="P10819" i="1"/>
  <c r="Q10819" i="1" s="1"/>
  <c r="P10820" i="1"/>
  <c r="Q10820" i="1" s="1"/>
  <c r="P10821" i="1"/>
  <c r="Q10821" i="1" s="1"/>
  <c r="P10822" i="1"/>
  <c r="Q10822" i="1" s="1"/>
  <c r="P10823" i="1"/>
  <c r="Q10823" i="1" s="1"/>
  <c r="P10824" i="1"/>
  <c r="Q10824" i="1" s="1"/>
  <c r="P10825" i="1"/>
  <c r="Q10825" i="1" s="1"/>
  <c r="P10826" i="1"/>
  <c r="Q10826" i="1" s="1"/>
  <c r="P10827" i="1"/>
  <c r="Q10827" i="1" s="1"/>
  <c r="P10828" i="1"/>
  <c r="Q10828" i="1" s="1"/>
  <c r="P10829" i="1"/>
  <c r="Q10829" i="1" s="1"/>
  <c r="P10830" i="1"/>
  <c r="Q10830" i="1" s="1"/>
  <c r="P10831" i="1"/>
  <c r="Q10831" i="1" s="1"/>
  <c r="P10832" i="1"/>
  <c r="Q10832" i="1" s="1"/>
  <c r="P10833" i="1"/>
  <c r="Q10833" i="1" s="1"/>
  <c r="P10834" i="1"/>
  <c r="Q10834" i="1" s="1"/>
  <c r="P10835" i="1"/>
  <c r="Q10835" i="1" s="1"/>
  <c r="P10836" i="1"/>
  <c r="Q10836" i="1" s="1"/>
  <c r="P10837" i="1"/>
  <c r="Q10837" i="1" s="1"/>
  <c r="P10838" i="1"/>
  <c r="Q10838" i="1" s="1"/>
  <c r="P10839" i="1"/>
  <c r="Q10839" i="1" s="1"/>
  <c r="P10840" i="1"/>
  <c r="Q10840" i="1" s="1"/>
  <c r="P10841" i="1"/>
  <c r="Q10841" i="1" s="1"/>
  <c r="P10842" i="1"/>
  <c r="Q10842" i="1" s="1"/>
  <c r="P10843" i="1"/>
  <c r="Q10843" i="1" s="1"/>
  <c r="P10844" i="1"/>
  <c r="Q10844" i="1" s="1"/>
  <c r="P10845" i="1"/>
  <c r="Q10845" i="1" s="1"/>
  <c r="P10846" i="1"/>
  <c r="Q10846" i="1" s="1"/>
  <c r="P10847" i="1"/>
  <c r="Q10847" i="1" s="1"/>
  <c r="P10848" i="1"/>
  <c r="Q10848" i="1" s="1"/>
  <c r="P10849" i="1"/>
  <c r="Q10849" i="1" s="1"/>
  <c r="P10850" i="1"/>
  <c r="Q10850" i="1" s="1"/>
  <c r="P10851" i="1"/>
  <c r="Q10851" i="1" s="1"/>
  <c r="P10852" i="1"/>
  <c r="Q10852" i="1" s="1"/>
  <c r="P10853" i="1"/>
  <c r="Q10853" i="1" s="1"/>
  <c r="P10854" i="1"/>
  <c r="Q10854" i="1" s="1"/>
  <c r="P10855" i="1"/>
  <c r="Q10855" i="1" s="1"/>
  <c r="P10856" i="1"/>
  <c r="Q10856" i="1" s="1"/>
  <c r="P10857" i="1"/>
  <c r="Q10857" i="1" s="1"/>
  <c r="P10858" i="1"/>
  <c r="Q10858" i="1" s="1"/>
  <c r="P10859" i="1"/>
  <c r="Q10859" i="1" s="1"/>
  <c r="P10860" i="1"/>
  <c r="Q10860" i="1" s="1"/>
  <c r="P10861" i="1"/>
  <c r="Q10861" i="1" s="1"/>
  <c r="P10862" i="1"/>
  <c r="Q10862" i="1" s="1"/>
  <c r="P10863" i="1"/>
  <c r="Q10863" i="1" s="1"/>
  <c r="P10864" i="1"/>
  <c r="Q10864" i="1" s="1"/>
  <c r="P10865" i="1"/>
  <c r="Q10865" i="1" s="1"/>
  <c r="P10866" i="1"/>
  <c r="Q10866" i="1" s="1"/>
  <c r="P10867" i="1"/>
  <c r="Q10867" i="1" s="1"/>
  <c r="P10868" i="1"/>
  <c r="Q10868" i="1" s="1"/>
  <c r="P10869" i="1"/>
  <c r="Q10869" i="1" s="1"/>
  <c r="P10870" i="1"/>
  <c r="Q10870" i="1" s="1"/>
  <c r="P10871" i="1"/>
  <c r="Q10871" i="1" s="1"/>
  <c r="P10872" i="1"/>
  <c r="Q10872" i="1" s="1"/>
  <c r="P10873" i="1"/>
  <c r="Q10873" i="1" s="1"/>
  <c r="P10874" i="1"/>
  <c r="Q10874" i="1" s="1"/>
  <c r="P10875" i="1"/>
  <c r="Q10875" i="1" s="1"/>
  <c r="P10876" i="1"/>
  <c r="Q10876" i="1" s="1"/>
  <c r="P10877" i="1"/>
  <c r="Q10877" i="1" s="1"/>
  <c r="P10878" i="1"/>
  <c r="Q10878" i="1" s="1"/>
  <c r="P10879" i="1"/>
  <c r="Q10879" i="1" s="1"/>
  <c r="P10880" i="1"/>
  <c r="Q10880" i="1" s="1"/>
  <c r="P10881" i="1"/>
  <c r="Q10881" i="1" s="1"/>
  <c r="P10882" i="1"/>
  <c r="Q10882" i="1" s="1"/>
  <c r="P10883" i="1"/>
  <c r="Q10883" i="1" s="1"/>
  <c r="P10884" i="1"/>
  <c r="Q10884" i="1" s="1"/>
  <c r="P10885" i="1"/>
  <c r="Q10885" i="1" s="1"/>
  <c r="P10886" i="1"/>
  <c r="Q10886" i="1" s="1"/>
  <c r="P10887" i="1"/>
  <c r="Q10887" i="1" s="1"/>
  <c r="P10888" i="1"/>
  <c r="Q10888" i="1" s="1"/>
  <c r="P10889" i="1"/>
  <c r="Q10889" i="1" s="1"/>
  <c r="P10890" i="1"/>
  <c r="Q10890" i="1" s="1"/>
  <c r="P10891" i="1"/>
  <c r="Q10891" i="1" s="1"/>
  <c r="P10892" i="1"/>
  <c r="Q10892" i="1" s="1"/>
  <c r="P10893" i="1"/>
  <c r="Q10893" i="1" s="1"/>
  <c r="P10894" i="1"/>
  <c r="Q10894" i="1" s="1"/>
  <c r="P10895" i="1"/>
  <c r="Q10895" i="1" s="1"/>
  <c r="P10896" i="1"/>
  <c r="Q10896" i="1" s="1"/>
  <c r="P10897" i="1"/>
  <c r="Q10897" i="1" s="1"/>
  <c r="P10898" i="1"/>
  <c r="Q10898" i="1" s="1"/>
  <c r="P10899" i="1"/>
  <c r="Q10899" i="1" s="1"/>
  <c r="P10900" i="1"/>
  <c r="Q10900" i="1" s="1"/>
  <c r="P10901" i="1"/>
  <c r="Q10901" i="1" s="1"/>
  <c r="P10902" i="1"/>
  <c r="Q10902" i="1" s="1"/>
  <c r="P10903" i="1"/>
  <c r="Q10903" i="1" s="1"/>
  <c r="P10904" i="1"/>
  <c r="Q10904" i="1" s="1"/>
  <c r="P10905" i="1"/>
  <c r="Q10905" i="1" s="1"/>
  <c r="P10906" i="1"/>
  <c r="Q10906" i="1" s="1"/>
  <c r="P10907" i="1"/>
  <c r="Q10907" i="1" s="1"/>
  <c r="P10908" i="1"/>
  <c r="Q10908" i="1" s="1"/>
  <c r="P10909" i="1"/>
  <c r="Q10909" i="1" s="1"/>
  <c r="P10910" i="1"/>
  <c r="Q10910" i="1" s="1"/>
  <c r="P10911" i="1"/>
  <c r="Q10911" i="1" s="1"/>
  <c r="P10912" i="1"/>
  <c r="Q10912" i="1" s="1"/>
  <c r="P10913" i="1"/>
  <c r="Q10913" i="1" s="1"/>
  <c r="P10914" i="1"/>
  <c r="Q10914" i="1" s="1"/>
  <c r="P10915" i="1"/>
  <c r="Q10915" i="1" s="1"/>
  <c r="P10916" i="1"/>
  <c r="Q10916" i="1" s="1"/>
  <c r="P10917" i="1"/>
  <c r="Q10917" i="1" s="1"/>
  <c r="P10918" i="1"/>
  <c r="Q10918" i="1" s="1"/>
  <c r="P10919" i="1"/>
  <c r="Q10919" i="1" s="1"/>
  <c r="P10920" i="1"/>
  <c r="Q10920" i="1" s="1"/>
  <c r="P10921" i="1"/>
  <c r="Q10921" i="1" s="1"/>
  <c r="P10922" i="1"/>
  <c r="Q10922" i="1" s="1"/>
  <c r="P10923" i="1"/>
  <c r="Q10923" i="1" s="1"/>
  <c r="P10924" i="1"/>
  <c r="Q10924" i="1" s="1"/>
  <c r="P10925" i="1"/>
  <c r="Q10925" i="1" s="1"/>
  <c r="P10926" i="1"/>
  <c r="Q10926" i="1" s="1"/>
  <c r="P10927" i="1"/>
  <c r="Q10927" i="1" s="1"/>
  <c r="P10928" i="1"/>
  <c r="Q10928" i="1" s="1"/>
  <c r="P10929" i="1"/>
  <c r="Q10929" i="1" s="1"/>
  <c r="P10930" i="1"/>
  <c r="Q10930" i="1" s="1"/>
  <c r="P10931" i="1"/>
  <c r="Q10931" i="1" s="1"/>
  <c r="P10932" i="1"/>
  <c r="Q10932" i="1" s="1"/>
  <c r="P10933" i="1"/>
  <c r="Q10933" i="1" s="1"/>
  <c r="P10934" i="1"/>
  <c r="Q10934" i="1" s="1"/>
  <c r="P10935" i="1"/>
  <c r="Q10935" i="1" s="1"/>
  <c r="P10936" i="1"/>
  <c r="Q10936" i="1" s="1"/>
  <c r="P10937" i="1"/>
  <c r="Q10937" i="1" s="1"/>
  <c r="P10938" i="1"/>
  <c r="Q10938" i="1" s="1"/>
  <c r="P10939" i="1"/>
  <c r="Q10939" i="1" s="1"/>
  <c r="P10940" i="1"/>
  <c r="Q10940" i="1" s="1"/>
  <c r="P10941" i="1"/>
  <c r="Q10941" i="1" s="1"/>
  <c r="P10942" i="1"/>
  <c r="Q10942" i="1" s="1"/>
  <c r="P10943" i="1"/>
  <c r="Q10943" i="1" s="1"/>
  <c r="P10944" i="1"/>
  <c r="Q10944" i="1" s="1"/>
  <c r="P10945" i="1"/>
  <c r="Q10945" i="1" s="1"/>
  <c r="P10946" i="1"/>
  <c r="Q10946" i="1" s="1"/>
  <c r="P10947" i="1"/>
  <c r="Q10947" i="1" s="1"/>
  <c r="P10948" i="1"/>
  <c r="Q10948" i="1" s="1"/>
  <c r="P10949" i="1"/>
  <c r="Q10949" i="1" s="1"/>
  <c r="P10950" i="1"/>
  <c r="Q10950" i="1" s="1"/>
  <c r="P10951" i="1"/>
  <c r="Q10951" i="1" s="1"/>
  <c r="P10952" i="1"/>
  <c r="Q10952" i="1" s="1"/>
  <c r="P10953" i="1"/>
  <c r="Q10953" i="1" s="1"/>
  <c r="P10954" i="1"/>
  <c r="Q10954" i="1" s="1"/>
  <c r="P10955" i="1"/>
  <c r="Q10955" i="1" s="1"/>
  <c r="P10956" i="1"/>
  <c r="Q10956" i="1" s="1"/>
  <c r="P10957" i="1"/>
  <c r="Q10957" i="1" s="1"/>
  <c r="P10958" i="1"/>
  <c r="Q10958" i="1" s="1"/>
  <c r="P10959" i="1"/>
  <c r="Q10959" i="1" s="1"/>
  <c r="P10960" i="1"/>
  <c r="Q10960" i="1" s="1"/>
  <c r="P10961" i="1"/>
  <c r="Q10961" i="1" s="1"/>
  <c r="P10962" i="1"/>
  <c r="Q10962" i="1" s="1"/>
  <c r="P10963" i="1"/>
  <c r="Q10963" i="1" s="1"/>
  <c r="P10964" i="1"/>
  <c r="Q10964" i="1" s="1"/>
  <c r="P10965" i="1"/>
  <c r="Q10965" i="1" s="1"/>
  <c r="P10966" i="1"/>
  <c r="Q10966" i="1" s="1"/>
  <c r="P10967" i="1"/>
  <c r="Q10967" i="1" s="1"/>
  <c r="P10968" i="1"/>
  <c r="Q10968" i="1" s="1"/>
  <c r="P10969" i="1"/>
  <c r="Q10969" i="1" s="1"/>
  <c r="P10970" i="1"/>
  <c r="Q10970" i="1" s="1"/>
  <c r="P10971" i="1"/>
  <c r="Q10971" i="1" s="1"/>
  <c r="P10972" i="1"/>
  <c r="Q10972" i="1" s="1"/>
  <c r="P10973" i="1"/>
  <c r="Q10973" i="1" s="1"/>
  <c r="P10974" i="1"/>
  <c r="Q10974" i="1" s="1"/>
  <c r="P10975" i="1"/>
  <c r="Q10975" i="1" s="1"/>
  <c r="P10976" i="1"/>
  <c r="Q10976" i="1" s="1"/>
  <c r="P10977" i="1"/>
  <c r="Q10977" i="1" s="1"/>
  <c r="P10978" i="1"/>
  <c r="Q10978" i="1" s="1"/>
  <c r="P10979" i="1"/>
  <c r="Q10979" i="1" s="1"/>
  <c r="P10980" i="1"/>
  <c r="Q10980" i="1" s="1"/>
  <c r="P10981" i="1"/>
  <c r="Q10981" i="1" s="1"/>
  <c r="P10982" i="1"/>
  <c r="Q10982" i="1" s="1"/>
  <c r="P10983" i="1"/>
  <c r="Q10983" i="1" s="1"/>
  <c r="P10984" i="1"/>
  <c r="Q10984" i="1" s="1"/>
  <c r="P10985" i="1"/>
  <c r="Q10985" i="1" s="1"/>
  <c r="P10986" i="1"/>
  <c r="Q10986" i="1" s="1"/>
  <c r="P10987" i="1"/>
  <c r="Q10987" i="1" s="1"/>
  <c r="P10988" i="1"/>
  <c r="Q10988" i="1" s="1"/>
  <c r="P10989" i="1"/>
  <c r="Q10989" i="1" s="1"/>
  <c r="P10990" i="1"/>
  <c r="Q10990" i="1" s="1"/>
  <c r="P10991" i="1"/>
  <c r="Q10991" i="1" s="1"/>
  <c r="P10992" i="1"/>
  <c r="Q10992" i="1" s="1"/>
  <c r="P10993" i="1"/>
  <c r="Q10993" i="1" s="1"/>
  <c r="P10994" i="1"/>
  <c r="Q10994" i="1" s="1"/>
  <c r="P10995" i="1"/>
  <c r="Q10995" i="1" s="1"/>
  <c r="P10996" i="1"/>
  <c r="Q10996" i="1" s="1"/>
  <c r="P10997" i="1"/>
  <c r="Q10997" i="1" s="1"/>
  <c r="P10998" i="1"/>
  <c r="Q10998" i="1" s="1"/>
  <c r="P10999" i="1"/>
  <c r="Q10999" i="1" s="1"/>
  <c r="P11000" i="1"/>
  <c r="Q11000" i="1" s="1"/>
  <c r="P11001" i="1"/>
  <c r="Q11001" i="1" s="1"/>
  <c r="P11002" i="1"/>
  <c r="Q11002" i="1" s="1"/>
  <c r="P11003" i="1"/>
  <c r="Q11003" i="1" s="1"/>
  <c r="P11004" i="1"/>
  <c r="Q11004" i="1" s="1"/>
  <c r="P11005" i="1"/>
  <c r="Q11005" i="1" s="1"/>
  <c r="P11006" i="1"/>
  <c r="Q11006" i="1" s="1"/>
  <c r="P11007" i="1"/>
  <c r="Q11007" i="1" s="1"/>
  <c r="P11008" i="1"/>
  <c r="Q11008" i="1" s="1"/>
  <c r="P11009" i="1"/>
  <c r="Q11009" i="1" s="1"/>
  <c r="P11010" i="1"/>
  <c r="Q11010" i="1" s="1"/>
  <c r="P11011" i="1"/>
  <c r="Q11011" i="1" s="1"/>
  <c r="P11012" i="1"/>
  <c r="Q11012" i="1" s="1"/>
  <c r="P11013" i="1"/>
  <c r="Q11013" i="1" s="1"/>
  <c r="P11014" i="1"/>
  <c r="Q11014" i="1" s="1"/>
  <c r="P11015" i="1"/>
  <c r="Q11015" i="1" s="1"/>
  <c r="P11016" i="1"/>
  <c r="Q11016" i="1" s="1"/>
  <c r="P11017" i="1"/>
  <c r="Q11017" i="1" s="1"/>
  <c r="P11018" i="1"/>
  <c r="Q11018" i="1" s="1"/>
  <c r="P11019" i="1"/>
  <c r="Q11019" i="1" s="1"/>
  <c r="P11020" i="1"/>
  <c r="Q11020" i="1" s="1"/>
  <c r="P11021" i="1"/>
  <c r="Q11021" i="1" s="1"/>
  <c r="P11022" i="1"/>
  <c r="Q11022" i="1" s="1"/>
  <c r="P11023" i="1"/>
  <c r="Q11023" i="1" s="1"/>
  <c r="P11024" i="1"/>
  <c r="Q11024" i="1" s="1"/>
  <c r="P11025" i="1"/>
  <c r="Q11025" i="1" s="1"/>
  <c r="P11026" i="1"/>
  <c r="Q11026" i="1" s="1"/>
  <c r="P11027" i="1"/>
  <c r="Q11027" i="1" s="1"/>
  <c r="P11028" i="1"/>
  <c r="Q11028" i="1" s="1"/>
  <c r="P11029" i="1"/>
  <c r="Q11029" i="1" s="1"/>
  <c r="P11030" i="1"/>
  <c r="Q11030" i="1" s="1"/>
  <c r="P11031" i="1"/>
  <c r="Q11031" i="1" s="1"/>
  <c r="P11032" i="1"/>
  <c r="Q11032" i="1" s="1"/>
  <c r="P11033" i="1"/>
  <c r="Q11033" i="1" s="1"/>
  <c r="P11034" i="1"/>
  <c r="Q11034" i="1" s="1"/>
  <c r="P11035" i="1"/>
  <c r="Q11035" i="1" s="1"/>
  <c r="P11036" i="1"/>
  <c r="Q11036" i="1" s="1"/>
  <c r="P11037" i="1"/>
  <c r="Q11037" i="1" s="1"/>
  <c r="P11038" i="1"/>
  <c r="Q11038" i="1" s="1"/>
  <c r="P11039" i="1"/>
  <c r="Q11039" i="1" s="1"/>
  <c r="P11040" i="1"/>
  <c r="Q11040" i="1" s="1"/>
  <c r="P11041" i="1"/>
  <c r="Q11041" i="1" s="1"/>
  <c r="P11042" i="1"/>
  <c r="Q11042" i="1" s="1"/>
  <c r="P11043" i="1"/>
  <c r="Q11043" i="1" s="1"/>
  <c r="P11044" i="1"/>
  <c r="Q11044" i="1" s="1"/>
  <c r="P11045" i="1"/>
  <c r="Q11045" i="1" s="1"/>
  <c r="P11046" i="1"/>
  <c r="Q11046" i="1" s="1"/>
  <c r="P11047" i="1"/>
  <c r="Q11047" i="1" s="1"/>
  <c r="P11048" i="1"/>
  <c r="Q11048" i="1" s="1"/>
  <c r="P11049" i="1"/>
  <c r="Q11049" i="1" s="1"/>
  <c r="P11050" i="1"/>
  <c r="Q11050" i="1" s="1"/>
  <c r="P11051" i="1"/>
  <c r="Q11051" i="1" s="1"/>
  <c r="P11052" i="1"/>
  <c r="Q11052" i="1" s="1"/>
  <c r="P11053" i="1"/>
  <c r="Q11053" i="1" s="1"/>
  <c r="P11054" i="1"/>
  <c r="Q11054" i="1" s="1"/>
  <c r="P11055" i="1"/>
  <c r="Q11055" i="1" s="1"/>
  <c r="P11056" i="1"/>
  <c r="Q11056" i="1" s="1"/>
  <c r="P11057" i="1"/>
  <c r="Q11057" i="1" s="1"/>
  <c r="P11058" i="1"/>
  <c r="Q11058" i="1" s="1"/>
  <c r="P11059" i="1"/>
  <c r="Q11059" i="1" s="1"/>
  <c r="P11060" i="1"/>
  <c r="Q11060" i="1" s="1"/>
  <c r="P11061" i="1"/>
  <c r="Q11061" i="1" s="1"/>
  <c r="P11062" i="1"/>
  <c r="Q11062" i="1" s="1"/>
  <c r="P11063" i="1"/>
  <c r="Q11063" i="1" s="1"/>
  <c r="P11064" i="1"/>
  <c r="Q11064" i="1" s="1"/>
  <c r="P11065" i="1"/>
  <c r="Q11065" i="1" s="1"/>
  <c r="P11066" i="1"/>
  <c r="Q11066" i="1" s="1"/>
  <c r="P11067" i="1"/>
  <c r="Q11067" i="1" s="1"/>
  <c r="P11068" i="1"/>
  <c r="Q11068" i="1" s="1"/>
  <c r="P11069" i="1"/>
  <c r="Q11069" i="1" s="1"/>
  <c r="P11070" i="1"/>
  <c r="Q11070" i="1" s="1"/>
  <c r="P11071" i="1"/>
  <c r="Q11071" i="1" s="1"/>
  <c r="P11072" i="1"/>
  <c r="Q11072" i="1" s="1"/>
  <c r="P11073" i="1"/>
  <c r="Q11073" i="1" s="1"/>
  <c r="P11074" i="1"/>
  <c r="Q11074" i="1" s="1"/>
  <c r="P11075" i="1"/>
  <c r="Q11075" i="1" s="1"/>
  <c r="P11076" i="1"/>
  <c r="Q11076" i="1" s="1"/>
  <c r="P11077" i="1"/>
  <c r="Q11077" i="1" s="1"/>
  <c r="P11078" i="1"/>
  <c r="Q11078" i="1" s="1"/>
  <c r="P11079" i="1"/>
  <c r="Q11079" i="1" s="1"/>
  <c r="P11080" i="1"/>
  <c r="Q11080" i="1" s="1"/>
  <c r="P11081" i="1"/>
  <c r="Q11081" i="1" s="1"/>
  <c r="P11082" i="1"/>
  <c r="Q11082" i="1" s="1"/>
  <c r="P11083" i="1"/>
  <c r="Q11083" i="1" s="1"/>
  <c r="P11084" i="1"/>
  <c r="Q11084" i="1" s="1"/>
  <c r="P11085" i="1"/>
  <c r="Q11085" i="1" s="1"/>
  <c r="P11086" i="1"/>
  <c r="Q11086" i="1" s="1"/>
  <c r="P11087" i="1"/>
  <c r="Q11087" i="1" s="1"/>
  <c r="P11088" i="1"/>
  <c r="Q11088" i="1" s="1"/>
  <c r="P11089" i="1"/>
  <c r="Q11089" i="1" s="1"/>
  <c r="P11090" i="1"/>
  <c r="Q11090" i="1" s="1"/>
  <c r="P11091" i="1"/>
  <c r="Q11091" i="1" s="1"/>
  <c r="P11092" i="1"/>
  <c r="Q11092" i="1" s="1"/>
  <c r="P11093" i="1"/>
  <c r="Q11093" i="1" s="1"/>
  <c r="P11094" i="1"/>
  <c r="Q11094" i="1" s="1"/>
  <c r="P11095" i="1"/>
  <c r="Q11095" i="1" s="1"/>
  <c r="P11096" i="1"/>
  <c r="Q11096" i="1" s="1"/>
  <c r="P11097" i="1"/>
  <c r="Q11097" i="1" s="1"/>
  <c r="P11098" i="1"/>
  <c r="Q11098" i="1" s="1"/>
  <c r="P11099" i="1"/>
  <c r="Q11099" i="1" s="1"/>
  <c r="P11100" i="1"/>
  <c r="Q11100" i="1" s="1"/>
  <c r="P11101" i="1"/>
  <c r="Q11101" i="1" s="1"/>
  <c r="P11102" i="1"/>
  <c r="Q11102" i="1" s="1"/>
  <c r="P11103" i="1"/>
  <c r="Q11103" i="1" s="1"/>
  <c r="P11104" i="1"/>
  <c r="Q11104" i="1" s="1"/>
  <c r="P11105" i="1"/>
  <c r="Q11105" i="1" s="1"/>
  <c r="P11106" i="1"/>
  <c r="Q11106" i="1" s="1"/>
  <c r="P11107" i="1"/>
  <c r="Q11107" i="1" s="1"/>
  <c r="P11108" i="1"/>
  <c r="Q11108" i="1" s="1"/>
  <c r="P11109" i="1"/>
  <c r="Q11109" i="1" s="1"/>
  <c r="P11110" i="1"/>
  <c r="Q11110" i="1" s="1"/>
  <c r="P11111" i="1"/>
  <c r="Q11111" i="1" s="1"/>
  <c r="P11112" i="1"/>
  <c r="Q11112" i="1" s="1"/>
  <c r="P11113" i="1"/>
  <c r="Q11113" i="1" s="1"/>
  <c r="P11114" i="1"/>
  <c r="Q11114" i="1" s="1"/>
  <c r="P11115" i="1"/>
  <c r="Q11115" i="1" s="1"/>
  <c r="P11116" i="1"/>
  <c r="Q11116" i="1" s="1"/>
  <c r="P11117" i="1"/>
  <c r="Q11117" i="1" s="1"/>
  <c r="P11118" i="1"/>
  <c r="Q11118" i="1" s="1"/>
  <c r="P11119" i="1"/>
  <c r="Q11119" i="1" s="1"/>
  <c r="P11120" i="1"/>
  <c r="Q11120" i="1" s="1"/>
  <c r="P11121" i="1"/>
  <c r="Q11121" i="1" s="1"/>
  <c r="P11122" i="1"/>
  <c r="Q11122" i="1" s="1"/>
  <c r="P11123" i="1"/>
  <c r="Q11123" i="1" s="1"/>
  <c r="P11124" i="1"/>
  <c r="Q11124" i="1" s="1"/>
  <c r="P11125" i="1"/>
  <c r="Q11125" i="1" s="1"/>
  <c r="P11126" i="1"/>
  <c r="Q11126" i="1" s="1"/>
  <c r="P11127" i="1"/>
  <c r="Q11127" i="1" s="1"/>
  <c r="P11128" i="1"/>
  <c r="Q11128" i="1" s="1"/>
  <c r="P11129" i="1"/>
  <c r="Q11129" i="1" s="1"/>
  <c r="P11130" i="1"/>
  <c r="Q11130" i="1" s="1"/>
  <c r="P11131" i="1"/>
  <c r="Q11131" i="1" s="1"/>
  <c r="P11132" i="1"/>
  <c r="Q11132" i="1" s="1"/>
  <c r="P11133" i="1"/>
  <c r="Q11133" i="1" s="1"/>
  <c r="P11134" i="1"/>
  <c r="Q11134" i="1" s="1"/>
  <c r="P11135" i="1"/>
  <c r="Q11135" i="1" s="1"/>
  <c r="P11136" i="1"/>
  <c r="Q11136" i="1" s="1"/>
  <c r="P11137" i="1"/>
  <c r="Q11137" i="1" s="1"/>
  <c r="P11138" i="1"/>
  <c r="Q11138" i="1" s="1"/>
  <c r="P11139" i="1"/>
  <c r="Q11139" i="1" s="1"/>
  <c r="P11140" i="1"/>
  <c r="Q11140" i="1" s="1"/>
  <c r="P11141" i="1"/>
  <c r="Q11141" i="1" s="1"/>
  <c r="P11142" i="1"/>
  <c r="Q11142" i="1" s="1"/>
  <c r="P11143" i="1"/>
  <c r="Q11143" i="1" s="1"/>
  <c r="P11144" i="1"/>
  <c r="Q11144" i="1" s="1"/>
  <c r="P11145" i="1"/>
  <c r="Q11145" i="1" s="1"/>
  <c r="P11146" i="1"/>
  <c r="Q11146" i="1" s="1"/>
  <c r="P11147" i="1"/>
  <c r="Q11147" i="1" s="1"/>
  <c r="P11148" i="1"/>
  <c r="Q11148" i="1" s="1"/>
  <c r="P11149" i="1"/>
  <c r="Q11149" i="1" s="1"/>
  <c r="P11150" i="1"/>
  <c r="Q11150" i="1" s="1"/>
  <c r="P11151" i="1"/>
  <c r="Q11151" i="1" s="1"/>
  <c r="P11152" i="1"/>
  <c r="Q11152" i="1" s="1"/>
  <c r="P11153" i="1"/>
  <c r="Q11153" i="1" s="1"/>
  <c r="P11154" i="1"/>
  <c r="Q11154" i="1" s="1"/>
  <c r="P11155" i="1"/>
  <c r="Q11155" i="1" s="1"/>
  <c r="P11156" i="1"/>
  <c r="Q11156" i="1" s="1"/>
  <c r="P11157" i="1"/>
  <c r="Q11157" i="1" s="1"/>
  <c r="P11158" i="1"/>
  <c r="Q11158" i="1" s="1"/>
  <c r="P11159" i="1"/>
  <c r="Q11159" i="1" s="1"/>
  <c r="P11160" i="1"/>
  <c r="Q11160" i="1" s="1"/>
  <c r="P11161" i="1"/>
  <c r="Q11161" i="1" s="1"/>
  <c r="P11162" i="1"/>
  <c r="Q11162" i="1" s="1"/>
  <c r="P11163" i="1"/>
  <c r="Q11163" i="1" s="1"/>
  <c r="P11164" i="1"/>
  <c r="Q11164" i="1" s="1"/>
  <c r="P11165" i="1"/>
  <c r="Q11165" i="1" s="1"/>
  <c r="P11166" i="1"/>
  <c r="Q11166" i="1" s="1"/>
  <c r="P11167" i="1"/>
  <c r="Q11167" i="1" s="1"/>
  <c r="P11168" i="1"/>
  <c r="Q11168" i="1" s="1"/>
  <c r="P11169" i="1"/>
  <c r="Q11169" i="1" s="1"/>
  <c r="P11170" i="1"/>
  <c r="Q11170" i="1" s="1"/>
  <c r="P11171" i="1"/>
  <c r="Q11171" i="1" s="1"/>
  <c r="P11172" i="1"/>
  <c r="Q11172" i="1" s="1"/>
  <c r="P11173" i="1"/>
  <c r="Q11173" i="1" s="1"/>
  <c r="P11174" i="1"/>
  <c r="Q11174" i="1" s="1"/>
  <c r="P11175" i="1"/>
  <c r="Q11175" i="1" s="1"/>
  <c r="P11176" i="1"/>
  <c r="Q11176" i="1" s="1"/>
  <c r="P11177" i="1"/>
  <c r="Q11177" i="1" s="1"/>
  <c r="P11178" i="1"/>
  <c r="Q11178" i="1" s="1"/>
  <c r="P11179" i="1"/>
  <c r="Q11179" i="1" s="1"/>
  <c r="P11180" i="1"/>
  <c r="Q11180" i="1" s="1"/>
  <c r="P11181" i="1"/>
  <c r="Q11181" i="1" s="1"/>
  <c r="P11182" i="1"/>
  <c r="Q11182" i="1" s="1"/>
  <c r="P11183" i="1"/>
  <c r="Q11183" i="1" s="1"/>
  <c r="P11184" i="1"/>
  <c r="Q11184" i="1" s="1"/>
  <c r="P11185" i="1"/>
  <c r="Q11185" i="1" s="1"/>
  <c r="P11186" i="1"/>
  <c r="Q11186" i="1" s="1"/>
  <c r="P11187" i="1"/>
  <c r="Q11187" i="1" s="1"/>
  <c r="P11188" i="1"/>
  <c r="Q11188" i="1" s="1"/>
  <c r="P11189" i="1"/>
  <c r="Q11189" i="1" s="1"/>
  <c r="P11190" i="1"/>
  <c r="Q11190" i="1" s="1"/>
  <c r="P11191" i="1"/>
  <c r="Q11191" i="1" s="1"/>
  <c r="P11192" i="1"/>
  <c r="Q11192" i="1" s="1"/>
  <c r="P11193" i="1"/>
  <c r="Q11193" i="1" s="1"/>
  <c r="P11194" i="1"/>
  <c r="Q11194" i="1" s="1"/>
  <c r="P11195" i="1"/>
  <c r="Q11195" i="1" s="1"/>
  <c r="P11196" i="1"/>
  <c r="Q11196" i="1" s="1"/>
  <c r="P11197" i="1"/>
  <c r="Q11197" i="1" s="1"/>
  <c r="P11198" i="1"/>
  <c r="Q11198" i="1" s="1"/>
  <c r="P11199" i="1"/>
  <c r="Q11199" i="1" s="1"/>
  <c r="P11200" i="1"/>
  <c r="Q11200" i="1" s="1"/>
  <c r="P11201" i="1"/>
  <c r="Q11201" i="1" s="1"/>
  <c r="P11202" i="1"/>
  <c r="Q11202" i="1" s="1"/>
  <c r="P11203" i="1"/>
  <c r="Q11203" i="1" s="1"/>
  <c r="P11204" i="1"/>
  <c r="Q11204" i="1" s="1"/>
  <c r="P11205" i="1"/>
  <c r="Q11205" i="1" s="1"/>
  <c r="P11206" i="1"/>
  <c r="Q11206" i="1" s="1"/>
  <c r="P11207" i="1"/>
  <c r="Q11207" i="1" s="1"/>
  <c r="P11208" i="1"/>
  <c r="Q11208" i="1" s="1"/>
  <c r="P11209" i="1"/>
  <c r="Q11209" i="1" s="1"/>
  <c r="P11210" i="1"/>
  <c r="Q11210" i="1" s="1"/>
  <c r="P11211" i="1"/>
  <c r="Q11211" i="1" s="1"/>
  <c r="P11212" i="1"/>
  <c r="Q11212" i="1" s="1"/>
  <c r="P11213" i="1"/>
  <c r="Q11213" i="1" s="1"/>
  <c r="P11214" i="1"/>
  <c r="Q11214" i="1" s="1"/>
  <c r="P11215" i="1"/>
  <c r="Q11215" i="1" s="1"/>
  <c r="P11216" i="1"/>
  <c r="Q11216" i="1" s="1"/>
  <c r="P11217" i="1"/>
  <c r="Q11217" i="1" s="1"/>
  <c r="P11218" i="1"/>
  <c r="Q11218" i="1" s="1"/>
  <c r="P11219" i="1"/>
  <c r="Q11219" i="1" s="1"/>
  <c r="P11220" i="1"/>
  <c r="Q11220" i="1" s="1"/>
  <c r="P11221" i="1"/>
  <c r="Q11221" i="1" s="1"/>
  <c r="P11222" i="1"/>
  <c r="Q11222" i="1" s="1"/>
  <c r="P11223" i="1"/>
  <c r="Q11223" i="1" s="1"/>
  <c r="P11224" i="1"/>
  <c r="Q11224" i="1" s="1"/>
  <c r="P11225" i="1"/>
  <c r="Q11225" i="1" s="1"/>
  <c r="P11226" i="1"/>
  <c r="Q11226" i="1" s="1"/>
  <c r="P11227" i="1"/>
  <c r="Q11227" i="1" s="1"/>
  <c r="P11228" i="1"/>
  <c r="Q11228" i="1" s="1"/>
  <c r="P11229" i="1"/>
  <c r="Q11229" i="1" s="1"/>
  <c r="P11230" i="1"/>
  <c r="Q11230" i="1" s="1"/>
  <c r="P11231" i="1"/>
  <c r="Q11231" i="1" s="1"/>
  <c r="P11232" i="1"/>
  <c r="Q11232" i="1" s="1"/>
  <c r="P11233" i="1"/>
  <c r="Q11233" i="1" s="1"/>
  <c r="P11234" i="1"/>
  <c r="Q11234" i="1" s="1"/>
  <c r="P11235" i="1"/>
  <c r="Q11235" i="1" s="1"/>
  <c r="P11236" i="1"/>
  <c r="Q11236" i="1" s="1"/>
  <c r="P11237" i="1"/>
  <c r="Q11237" i="1" s="1"/>
  <c r="P11238" i="1"/>
  <c r="Q11238" i="1" s="1"/>
  <c r="P11239" i="1"/>
  <c r="Q11239" i="1" s="1"/>
  <c r="P11240" i="1"/>
  <c r="Q11240" i="1" s="1"/>
  <c r="P11241" i="1"/>
  <c r="Q11241" i="1" s="1"/>
  <c r="P11242" i="1"/>
  <c r="Q11242" i="1" s="1"/>
  <c r="P11243" i="1"/>
  <c r="Q11243" i="1" s="1"/>
  <c r="P11244" i="1"/>
  <c r="Q11244" i="1" s="1"/>
  <c r="P11245" i="1"/>
  <c r="Q11245" i="1" s="1"/>
  <c r="P11246" i="1"/>
  <c r="Q11246" i="1" s="1"/>
  <c r="P11247" i="1"/>
  <c r="Q11247" i="1" s="1"/>
  <c r="P11248" i="1"/>
  <c r="Q11248" i="1" s="1"/>
  <c r="P11249" i="1"/>
  <c r="Q11249" i="1" s="1"/>
  <c r="P11250" i="1"/>
  <c r="Q11250" i="1" s="1"/>
  <c r="P11251" i="1"/>
  <c r="Q11251" i="1" s="1"/>
  <c r="P11252" i="1"/>
  <c r="Q11252" i="1" s="1"/>
  <c r="P11253" i="1"/>
  <c r="Q11253" i="1" s="1"/>
  <c r="P11254" i="1"/>
  <c r="Q11254" i="1" s="1"/>
  <c r="P11255" i="1"/>
  <c r="Q11255" i="1" s="1"/>
  <c r="P11256" i="1"/>
  <c r="Q11256" i="1" s="1"/>
  <c r="P11257" i="1"/>
  <c r="Q11257" i="1" s="1"/>
  <c r="P11258" i="1"/>
  <c r="Q11258" i="1" s="1"/>
  <c r="P11259" i="1"/>
  <c r="Q11259" i="1" s="1"/>
  <c r="P11260" i="1"/>
  <c r="Q11260" i="1" s="1"/>
  <c r="P11261" i="1"/>
  <c r="Q11261" i="1" s="1"/>
  <c r="P11262" i="1"/>
  <c r="Q11262" i="1" s="1"/>
  <c r="P11263" i="1"/>
  <c r="Q11263" i="1" s="1"/>
  <c r="P11264" i="1"/>
  <c r="Q11264" i="1" s="1"/>
  <c r="P11265" i="1"/>
  <c r="Q11265" i="1" s="1"/>
  <c r="P11266" i="1"/>
  <c r="Q11266" i="1" s="1"/>
  <c r="P11267" i="1"/>
  <c r="Q11267" i="1" s="1"/>
  <c r="P11268" i="1"/>
  <c r="Q11268" i="1" s="1"/>
  <c r="P11269" i="1"/>
  <c r="Q11269" i="1" s="1"/>
  <c r="P11270" i="1"/>
  <c r="Q11270" i="1" s="1"/>
  <c r="P11271" i="1"/>
  <c r="Q11271" i="1" s="1"/>
  <c r="P11272" i="1"/>
  <c r="Q11272" i="1" s="1"/>
  <c r="P11273" i="1"/>
  <c r="Q11273" i="1" s="1"/>
  <c r="P11274" i="1"/>
  <c r="Q11274" i="1" s="1"/>
  <c r="P11275" i="1"/>
  <c r="Q11275" i="1" s="1"/>
  <c r="P11276" i="1"/>
  <c r="Q11276" i="1" s="1"/>
  <c r="P11277" i="1"/>
  <c r="Q11277" i="1" s="1"/>
  <c r="P11278" i="1"/>
  <c r="Q11278" i="1" s="1"/>
  <c r="P11279" i="1"/>
  <c r="Q11279" i="1" s="1"/>
  <c r="P11280" i="1"/>
  <c r="Q11280" i="1" s="1"/>
  <c r="P11281" i="1"/>
  <c r="Q11281" i="1" s="1"/>
  <c r="P11282" i="1"/>
  <c r="Q11282" i="1" s="1"/>
  <c r="P11283" i="1"/>
  <c r="Q11283" i="1" s="1"/>
  <c r="P11284" i="1"/>
  <c r="Q11284" i="1" s="1"/>
  <c r="P11285" i="1"/>
  <c r="Q11285" i="1" s="1"/>
  <c r="P11286" i="1"/>
  <c r="Q11286" i="1" s="1"/>
  <c r="P11287" i="1"/>
  <c r="Q11287" i="1" s="1"/>
  <c r="P11288" i="1"/>
  <c r="Q11288" i="1" s="1"/>
  <c r="P11289" i="1"/>
  <c r="Q11289" i="1" s="1"/>
  <c r="P11290" i="1"/>
  <c r="Q11290" i="1" s="1"/>
  <c r="P11291" i="1"/>
  <c r="Q11291" i="1" s="1"/>
  <c r="P11292" i="1"/>
  <c r="Q11292" i="1" s="1"/>
  <c r="P11293" i="1"/>
  <c r="Q11293" i="1" s="1"/>
  <c r="P11294" i="1"/>
  <c r="Q11294" i="1" s="1"/>
  <c r="P11295" i="1"/>
  <c r="Q11295" i="1" s="1"/>
  <c r="P11296" i="1"/>
  <c r="Q11296" i="1" s="1"/>
  <c r="P11297" i="1"/>
  <c r="Q11297" i="1" s="1"/>
  <c r="P11298" i="1"/>
  <c r="Q11298" i="1" s="1"/>
  <c r="P11299" i="1"/>
  <c r="Q11299" i="1" s="1"/>
  <c r="P11300" i="1"/>
  <c r="Q11300" i="1" s="1"/>
  <c r="P11301" i="1"/>
  <c r="Q11301" i="1" s="1"/>
  <c r="P11302" i="1"/>
  <c r="Q11302" i="1" s="1"/>
  <c r="P11303" i="1"/>
  <c r="Q11303" i="1" s="1"/>
  <c r="P11304" i="1"/>
  <c r="Q11304" i="1" s="1"/>
  <c r="P11305" i="1"/>
  <c r="Q11305" i="1" s="1"/>
  <c r="P11306" i="1"/>
  <c r="Q11306" i="1" s="1"/>
  <c r="P11307" i="1"/>
  <c r="Q11307" i="1" s="1"/>
  <c r="P11308" i="1"/>
  <c r="Q11308" i="1" s="1"/>
  <c r="P11309" i="1"/>
  <c r="Q11309" i="1" s="1"/>
  <c r="P11310" i="1"/>
  <c r="Q11310" i="1" s="1"/>
  <c r="P11311" i="1"/>
  <c r="Q11311" i="1" s="1"/>
  <c r="P11312" i="1"/>
  <c r="Q11312" i="1" s="1"/>
  <c r="P11313" i="1"/>
  <c r="Q11313" i="1" s="1"/>
  <c r="P11314" i="1"/>
  <c r="Q11314" i="1" s="1"/>
  <c r="P11315" i="1"/>
  <c r="Q11315" i="1" s="1"/>
  <c r="P11316" i="1"/>
  <c r="Q11316" i="1" s="1"/>
  <c r="P11317" i="1"/>
  <c r="Q11317" i="1" s="1"/>
  <c r="P11318" i="1"/>
  <c r="Q11318" i="1" s="1"/>
  <c r="P11319" i="1"/>
  <c r="Q11319" i="1" s="1"/>
  <c r="P11320" i="1"/>
  <c r="Q11320" i="1" s="1"/>
  <c r="P11321" i="1"/>
  <c r="Q11321" i="1" s="1"/>
  <c r="P11322" i="1"/>
  <c r="Q11322" i="1" s="1"/>
  <c r="P11323" i="1"/>
  <c r="Q11323" i="1" s="1"/>
  <c r="P11324" i="1"/>
  <c r="Q11324" i="1" s="1"/>
  <c r="P11325" i="1"/>
  <c r="Q11325" i="1" s="1"/>
  <c r="P11326" i="1"/>
  <c r="Q11326" i="1" s="1"/>
  <c r="P11327" i="1"/>
  <c r="Q11327" i="1" s="1"/>
  <c r="P11328" i="1"/>
  <c r="Q11328" i="1" s="1"/>
  <c r="P11329" i="1"/>
  <c r="Q11329" i="1" s="1"/>
  <c r="P11330" i="1"/>
  <c r="Q11330" i="1" s="1"/>
  <c r="P11331" i="1"/>
  <c r="Q11331" i="1" s="1"/>
  <c r="P11332" i="1"/>
  <c r="Q11332" i="1" s="1"/>
  <c r="P11333" i="1"/>
  <c r="Q11333" i="1" s="1"/>
  <c r="P11334" i="1"/>
  <c r="Q11334" i="1" s="1"/>
  <c r="P11335" i="1"/>
  <c r="Q11335" i="1" s="1"/>
  <c r="P11336" i="1"/>
  <c r="Q11336" i="1" s="1"/>
  <c r="P11337" i="1"/>
  <c r="Q11337" i="1" s="1"/>
  <c r="P11338" i="1"/>
  <c r="Q11338" i="1" s="1"/>
  <c r="P11339" i="1"/>
  <c r="Q11339" i="1" s="1"/>
  <c r="P11340" i="1"/>
  <c r="Q11340" i="1" s="1"/>
  <c r="P11341" i="1"/>
  <c r="Q11341" i="1" s="1"/>
  <c r="P11342" i="1"/>
  <c r="Q11342" i="1" s="1"/>
  <c r="P11343" i="1"/>
  <c r="Q11343" i="1" s="1"/>
  <c r="P11344" i="1"/>
  <c r="Q11344" i="1" s="1"/>
  <c r="P11345" i="1"/>
  <c r="Q11345" i="1" s="1"/>
  <c r="P11346" i="1"/>
  <c r="Q11346" i="1" s="1"/>
  <c r="P11347" i="1"/>
  <c r="Q11347" i="1" s="1"/>
  <c r="P11348" i="1"/>
  <c r="Q11348" i="1" s="1"/>
  <c r="P11349" i="1"/>
  <c r="Q11349" i="1" s="1"/>
  <c r="P11350" i="1"/>
  <c r="Q11350" i="1" s="1"/>
  <c r="P11351" i="1"/>
  <c r="Q11351" i="1" s="1"/>
  <c r="P11352" i="1"/>
  <c r="Q11352" i="1" s="1"/>
  <c r="P11353" i="1"/>
  <c r="Q11353" i="1" s="1"/>
  <c r="P11354" i="1"/>
  <c r="Q11354" i="1" s="1"/>
  <c r="P11355" i="1"/>
  <c r="Q11355" i="1" s="1"/>
  <c r="P11356" i="1"/>
  <c r="Q11356" i="1" s="1"/>
  <c r="P11357" i="1"/>
  <c r="Q11357" i="1" s="1"/>
  <c r="P11358" i="1"/>
  <c r="Q11358" i="1" s="1"/>
  <c r="P11359" i="1"/>
  <c r="Q11359" i="1" s="1"/>
  <c r="P11360" i="1"/>
  <c r="Q11360" i="1" s="1"/>
  <c r="P11361" i="1"/>
  <c r="Q11361" i="1" s="1"/>
  <c r="P11362" i="1"/>
  <c r="Q11362" i="1" s="1"/>
  <c r="P11363" i="1"/>
  <c r="Q11363" i="1" s="1"/>
  <c r="P11364" i="1"/>
  <c r="Q11364" i="1" s="1"/>
  <c r="P11365" i="1"/>
  <c r="Q11365" i="1" s="1"/>
  <c r="P11366" i="1"/>
  <c r="Q11366" i="1" s="1"/>
  <c r="P11367" i="1"/>
  <c r="Q11367" i="1" s="1"/>
  <c r="P11368" i="1"/>
  <c r="Q11368" i="1" s="1"/>
  <c r="P11369" i="1"/>
  <c r="Q11369" i="1" s="1"/>
  <c r="P11370" i="1"/>
  <c r="Q11370" i="1" s="1"/>
  <c r="P11371" i="1"/>
  <c r="Q11371" i="1" s="1"/>
  <c r="P11372" i="1"/>
  <c r="Q11372" i="1" s="1"/>
  <c r="P11373" i="1"/>
  <c r="Q11373" i="1" s="1"/>
  <c r="P11374" i="1"/>
  <c r="Q11374" i="1" s="1"/>
  <c r="P11375" i="1"/>
  <c r="Q11375" i="1" s="1"/>
  <c r="P11376" i="1"/>
  <c r="Q11376" i="1" s="1"/>
  <c r="P11377" i="1"/>
  <c r="Q11377" i="1" s="1"/>
  <c r="P11378" i="1"/>
  <c r="Q11378" i="1" s="1"/>
  <c r="P11379" i="1"/>
  <c r="Q11379" i="1" s="1"/>
  <c r="P11380" i="1"/>
  <c r="Q11380" i="1" s="1"/>
  <c r="P11381" i="1"/>
  <c r="Q11381" i="1" s="1"/>
  <c r="P11382" i="1"/>
  <c r="Q11382" i="1" s="1"/>
  <c r="P11383" i="1"/>
  <c r="Q11383" i="1" s="1"/>
  <c r="P11384" i="1"/>
  <c r="Q11384" i="1" s="1"/>
  <c r="P11385" i="1"/>
  <c r="Q11385" i="1" s="1"/>
  <c r="P11386" i="1"/>
  <c r="Q11386" i="1" s="1"/>
  <c r="P11387" i="1"/>
  <c r="Q11387" i="1" s="1"/>
  <c r="P11388" i="1"/>
  <c r="Q11388" i="1" s="1"/>
  <c r="P11389" i="1"/>
  <c r="Q11389" i="1" s="1"/>
  <c r="P11390" i="1"/>
  <c r="Q11390" i="1" s="1"/>
  <c r="P11391" i="1"/>
  <c r="Q11391" i="1" s="1"/>
  <c r="P11392" i="1"/>
  <c r="Q11392" i="1" s="1"/>
  <c r="P11393" i="1"/>
  <c r="Q11393" i="1" s="1"/>
  <c r="P11394" i="1"/>
  <c r="Q11394" i="1" s="1"/>
  <c r="P11395" i="1"/>
  <c r="Q11395" i="1" s="1"/>
  <c r="P11396" i="1"/>
  <c r="Q11396" i="1" s="1"/>
  <c r="P11397" i="1"/>
  <c r="Q11397" i="1" s="1"/>
  <c r="P11398" i="1"/>
  <c r="Q11398" i="1" s="1"/>
  <c r="P11399" i="1"/>
  <c r="Q11399" i="1" s="1"/>
  <c r="P11400" i="1"/>
  <c r="Q11400" i="1" s="1"/>
  <c r="P11401" i="1"/>
  <c r="Q11401" i="1" s="1"/>
  <c r="P11402" i="1"/>
  <c r="Q11402" i="1" s="1"/>
  <c r="P11403" i="1"/>
  <c r="Q11403" i="1" s="1"/>
  <c r="P11404" i="1"/>
  <c r="Q11404" i="1" s="1"/>
  <c r="P11405" i="1"/>
  <c r="Q11405" i="1" s="1"/>
  <c r="P11406" i="1"/>
  <c r="Q11406" i="1" s="1"/>
  <c r="P11407" i="1"/>
  <c r="Q11407" i="1" s="1"/>
  <c r="P11408" i="1"/>
  <c r="Q11408" i="1" s="1"/>
  <c r="P11409" i="1"/>
  <c r="Q11409" i="1" s="1"/>
  <c r="P11410" i="1"/>
  <c r="Q11410" i="1" s="1"/>
  <c r="P11411" i="1"/>
  <c r="Q11411" i="1" s="1"/>
  <c r="P11412" i="1"/>
  <c r="Q11412" i="1" s="1"/>
  <c r="P11413" i="1"/>
  <c r="Q11413" i="1" s="1"/>
  <c r="P11414" i="1"/>
  <c r="Q11414" i="1" s="1"/>
  <c r="P11415" i="1"/>
  <c r="Q11415" i="1" s="1"/>
  <c r="P11416" i="1"/>
  <c r="Q11416" i="1" s="1"/>
  <c r="P11417" i="1"/>
  <c r="Q11417" i="1" s="1"/>
  <c r="P11418" i="1"/>
  <c r="Q11418" i="1" s="1"/>
  <c r="P11419" i="1"/>
  <c r="Q11419" i="1" s="1"/>
  <c r="P11420" i="1"/>
  <c r="Q11420" i="1" s="1"/>
  <c r="P11421" i="1"/>
  <c r="Q11421" i="1" s="1"/>
  <c r="P11422" i="1"/>
  <c r="Q11422" i="1" s="1"/>
  <c r="P11423" i="1"/>
  <c r="Q11423" i="1" s="1"/>
  <c r="P11424" i="1"/>
  <c r="Q11424" i="1" s="1"/>
  <c r="P11425" i="1"/>
  <c r="Q11425" i="1" s="1"/>
  <c r="P11426" i="1"/>
  <c r="Q11426" i="1" s="1"/>
  <c r="P11427" i="1"/>
  <c r="Q11427" i="1" s="1"/>
  <c r="P11428" i="1"/>
  <c r="Q11428" i="1" s="1"/>
  <c r="P11429" i="1"/>
  <c r="Q11429" i="1" s="1"/>
  <c r="P11430" i="1"/>
  <c r="Q11430" i="1" s="1"/>
  <c r="P11431" i="1"/>
  <c r="Q11431" i="1" s="1"/>
  <c r="P11432" i="1"/>
  <c r="Q11432" i="1" s="1"/>
  <c r="P11433" i="1"/>
  <c r="Q11433" i="1" s="1"/>
  <c r="P11434" i="1"/>
  <c r="Q11434" i="1" s="1"/>
  <c r="P11435" i="1"/>
  <c r="Q11435" i="1" s="1"/>
  <c r="P11436" i="1"/>
  <c r="Q11436" i="1" s="1"/>
  <c r="P11437" i="1"/>
  <c r="Q11437" i="1" s="1"/>
  <c r="P11438" i="1"/>
  <c r="Q11438" i="1" s="1"/>
  <c r="P11439" i="1"/>
  <c r="Q11439" i="1" s="1"/>
  <c r="P11440" i="1"/>
  <c r="Q11440" i="1" s="1"/>
  <c r="P11441" i="1"/>
  <c r="Q11441" i="1" s="1"/>
  <c r="P11442" i="1"/>
  <c r="Q11442" i="1" s="1"/>
  <c r="P11443" i="1"/>
  <c r="Q11443" i="1" s="1"/>
  <c r="P11444" i="1"/>
  <c r="Q11444" i="1" s="1"/>
  <c r="P11445" i="1"/>
  <c r="Q11445" i="1" s="1"/>
  <c r="P11446" i="1"/>
  <c r="Q11446" i="1" s="1"/>
  <c r="P11447" i="1"/>
  <c r="Q11447" i="1" s="1"/>
  <c r="P11448" i="1"/>
  <c r="Q11448" i="1" s="1"/>
  <c r="P11449" i="1"/>
  <c r="Q11449" i="1" s="1"/>
  <c r="P11450" i="1"/>
  <c r="Q11450" i="1" s="1"/>
  <c r="P11451" i="1"/>
  <c r="Q11451" i="1" s="1"/>
  <c r="P11452" i="1"/>
  <c r="Q11452" i="1" s="1"/>
  <c r="P11453" i="1"/>
  <c r="Q11453" i="1" s="1"/>
  <c r="P11454" i="1"/>
  <c r="Q11454" i="1" s="1"/>
  <c r="P11455" i="1"/>
  <c r="Q11455" i="1" s="1"/>
  <c r="P11456" i="1"/>
  <c r="Q11456" i="1" s="1"/>
  <c r="P11457" i="1"/>
  <c r="Q11457" i="1" s="1"/>
  <c r="P11458" i="1"/>
  <c r="Q11458" i="1" s="1"/>
  <c r="P11459" i="1"/>
  <c r="Q11459" i="1" s="1"/>
  <c r="P11460" i="1"/>
  <c r="Q11460" i="1" s="1"/>
  <c r="P11461" i="1"/>
  <c r="Q11461" i="1" s="1"/>
  <c r="P11462" i="1"/>
  <c r="Q11462" i="1" s="1"/>
  <c r="P11463" i="1"/>
  <c r="Q11463" i="1" s="1"/>
  <c r="P11464" i="1"/>
  <c r="Q11464" i="1" s="1"/>
  <c r="P11465" i="1"/>
  <c r="Q11465" i="1" s="1"/>
  <c r="P11466" i="1"/>
  <c r="Q11466" i="1" s="1"/>
  <c r="P11467" i="1"/>
  <c r="Q11467" i="1" s="1"/>
  <c r="P11468" i="1"/>
  <c r="Q11468" i="1" s="1"/>
  <c r="P11469" i="1"/>
  <c r="Q11469" i="1" s="1"/>
  <c r="P11470" i="1"/>
  <c r="Q11470" i="1" s="1"/>
  <c r="P11471" i="1"/>
  <c r="Q11471" i="1" s="1"/>
  <c r="P11472" i="1"/>
  <c r="Q11472" i="1" s="1"/>
  <c r="P11473" i="1"/>
  <c r="Q11473" i="1" s="1"/>
  <c r="P11474" i="1"/>
  <c r="Q11474" i="1" s="1"/>
  <c r="P11475" i="1"/>
  <c r="Q11475" i="1" s="1"/>
  <c r="P11476" i="1"/>
  <c r="Q11476" i="1" s="1"/>
  <c r="P11477" i="1"/>
  <c r="Q11477" i="1" s="1"/>
  <c r="P11478" i="1"/>
  <c r="Q11478" i="1" s="1"/>
  <c r="P11479" i="1"/>
  <c r="Q11479" i="1" s="1"/>
  <c r="P11480" i="1"/>
  <c r="Q11480" i="1" s="1"/>
  <c r="P11481" i="1"/>
  <c r="Q11481" i="1" s="1"/>
  <c r="P11482" i="1"/>
  <c r="Q11482" i="1" s="1"/>
  <c r="P11483" i="1"/>
  <c r="Q11483" i="1" s="1"/>
  <c r="P11484" i="1"/>
  <c r="Q11484" i="1" s="1"/>
  <c r="P11485" i="1"/>
  <c r="Q11485" i="1" s="1"/>
  <c r="P11486" i="1"/>
  <c r="Q11486" i="1" s="1"/>
  <c r="P11487" i="1"/>
  <c r="Q11487" i="1" s="1"/>
  <c r="P11488" i="1"/>
  <c r="Q11488" i="1" s="1"/>
  <c r="P11489" i="1"/>
  <c r="Q11489" i="1" s="1"/>
  <c r="P11490" i="1"/>
  <c r="Q11490" i="1" s="1"/>
  <c r="P11491" i="1"/>
  <c r="Q11491" i="1" s="1"/>
  <c r="P11492" i="1"/>
  <c r="Q11492" i="1" s="1"/>
  <c r="P11493" i="1"/>
  <c r="Q11493" i="1" s="1"/>
  <c r="P11494" i="1"/>
  <c r="Q11494" i="1" s="1"/>
  <c r="P11495" i="1"/>
  <c r="Q11495" i="1" s="1"/>
  <c r="P11496" i="1"/>
  <c r="Q11496" i="1" s="1"/>
  <c r="P11497" i="1"/>
  <c r="Q11497" i="1" s="1"/>
  <c r="P11498" i="1"/>
  <c r="Q11498" i="1" s="1"/>
  <c r="P11499" i="1"/>
  <c r="Q11499" i="1" s="1"/>
  <c r="P11500" i="1"/>
  <c r="Q11500" i="1" s="1"/>
  <c r="P11501" i="1"/>
  <c r="Q11501" i="1" s="1"/>
  <c r="P11502" i="1"/>
  <c r="Q11502" i="1" s="1"/>
  <c r="P11503" i="1"/>
  <c r="Q11503" i="1" s="1"/>
  <c r="P11504" i="1"/>
  <c r="Q11504" i="1" s="1"/>
  <c r="P11505" i="1"/>
  <c r="Q11505" i="1" s="1"/>
  <c r="P11506" i="1"/>
  <c r="Q11506" i="1" s="1"/>
  <c r="P11507" i="1"/>
  <c r="Q11507" i="1" s="1"/>
  <c r="P11508" i="1"/>
  <c r="Q11508" i="1" s="1"/>
  <c r="P11509" i="1"/>
  <c r="Q11509" i="1" s="1"/>
  <c r="P11510" i="1"/>
  <c r="Q11510" i="1" s="1"/>
  <c r="P11511" i="1"/>
  <c r="Q11511" i="1" s="1"/>
  <c r="P11512" i="1"/>
  <c r="Q11512" i="1" s="1"/>
  <c r="P11513" i="1"/>
  <c r="Q11513" i="1" s="1"/>
  <c r="P11514" i="1"/>
  <c r="Q11514" i="1" s="1"/>
  <c r="P11515" i="1"/>
  <c r="Q11515" i="1" s="1"/>
  <c r="P11516" i="1"/>
  <c r="Q11516" i="1" s="1"/>
  <c r="P11517" i="1"/>
  <c r="Q11517" i="1" s="1"/>
  <c r="P11518" i="1"/>
  <c r="Q11518" i="1" s="1"/>
  <c r="P11519" i="1"/>
  <c r="Q11519" i="1" s="1"/>
  <c r="P11520" i="1"/>
  <c r="Q11520" i="1" s="1"/>
  <c r="P11521" i="1"/>
  <c r="Q11521" i="1" s="1"/>
  <c r="P11522" i="1"/>
  <c r="Q11522" i="1" s="1"/>
  <c r="P11523" i="1"/>
  <c r="Q11523" i="1" s="1"/>
  <c r="P11524" i="1"/>
  <c r="Q11524" i="1" s="1"/>
  <c r="P11525" i="1"/>
  <c r="Q11525" i="1" s="1"/>
  <c r="P11526" i="1"/>
  <c r="Q11526" i="1" s="1"/>
  <c r="P11527" i="1"/>
  <c r="Q11527" i="1" s="1"/>
  <c r="P11528" i="1"/>
  <c r="Q11528" i="1" s="1"/>
  <c r="P11529" i="1"/>
  <c r="Q11529" i="1" s="1"/>
  <c r="P11530" i="1"/>
  <c r="Q11530" i="1" s="1"/>
  <c r="P11531" i="1"/>
  <c r="Q11531" i="1" s="1"/>
  <c r="P11532" i="1"/>
  <c r="Q11532" i="1" s="1"/>
  <c r="P11533" i="1"/>
  <c r="Q11533" i="1" s="1"/>
  <c r="P11534" i="1"/>
  <c r="Q11534" i="1" s="1"/>
  <c r="P11535" i="1"/>
  <c r="Q11535" i="1" s="1"/>
  <c r="P11536" i="1"/>
  <c r="Q11536" i="1" s="1"/>
  <c r="P11537" i="1"/>
  <c r="Q11537" i="1" s="1"/>
  <c r="P11538" i="1"/>
  <c r="Q11538" i="1" s="1"/>
  <c r="P11539" i="1"/>
  <c r="Q11539" i="1" s="1"/>
  <c r="P11540" i="1"/>
  <c r="Q11540" i="1" s="1"/>
  <c r="P11541" i="1"/>
  <c r="Q11541" i="1" s="1"/>
  <c r="P11542" i="1"/>
  <c r="Q11542" i="1" s="1"/>
  <c r="P11543" i="1"/>
  <c r="Q11543" i="1" s="1"/>
  <c r="P11544" i="1"/>
  <c r="Q11544" i="1" s="1"/>
  <c r="P11545" i="1"/>
  <c r="Q11545" i="1" s="1"/>
  <c r="P11546" i="1"/>
  <c r="Q11546" i="1" s="1"/>
  <c r="P11547" i="1"/>
  <c r="Q11547" i="1" s="1"/>
  <c r="P11548" i="1"/>
  <c r="Q11548" i="1" s="1"/>
  <c r="P11549" i="1"/>
  <c r="Q11549" i="1" s="1"/>
  <c r="P11550" i="1"/>
  <c r="Q11550" i="1" s="1"/>
  <c r="P11551" i="1"/>
  <c r="Q11551" i="1" s="1"/>
  <c r="P11552" i="1"/>
  <c r="Q11552" i="1" s="1"/>
  <c r="P11553" i="1"/>
  <c r="Q11553" i="1" s="1"/>
  <c r="P11554" i="1"/>
  <c r="Q11554" i="1" s="1"/>
  <c r="P11555" i="1"/>
  <c r="Q11555" i="1" s="1"/>
  <c r="P11556" i="1"/>
  <c r="Q11556" i="1" s="1"/>
  <c r="P11557" i="1"/>
  <c r="Q11557" i="1" s="1"/>
  <c r="P11558" i="1"/>
  <c r="Q11558" i="1" s="1"/>
  <c r="P11559" i="1"/>
  <c r="Q11559" i="1" s="1"/>
  <c r="P11560" i="1"/>
  <c r="Q11560" i="1" s="1"/>
  <c r="P11561" i="1"/>
  <c r="Q11561" i="1" s="1"/>
  <c r="P11562" i="1"/>
  <c r="Q11562" i="1" s="1"/>
  <c r="P11563" i="1"/>
  <c r="Q11563" i="1" s="1"/>
  <c r="P11564" i="1"/>
  <c r="Q11564" i="1" s="1"/>
  <c r="P11565" i="1"/>
  <c r="Q11565" i="1" s="1"/>
  <c r="P11566" i="1"/>
  <c r="Q11566" i="1" s="1"/>
  <c r="P11567" i="1"/>
  <c r="Q11567" i="1" s="1"/>
  <c r="P11568" i="1"/>
  <c r="Q11568" i="1" s="1"/>
  <c r="P11569" i="1"/>
  <c r="Q11569" i="1" s="1"/>
  <c r="P11570" i="1"/>
  <c r="Q11570" i="1" s="1"/>
  <c r="P11571" i="1"/>
  <c r="Q11571" i="1" s="1"/>
  <c r="P11572" i="1"/>
  <c r="Q11572" i="1" s="1"/>
  <c r="P11573" i="1"/>
  <c r="Q11573" i="1" s="1"/>
  <c r="P11574" i="1"/>
  <c r="Q11574" i="1" s="1"/>
  <c r="P11575" i="1"/>
  <c r="Q11575" i="1" s="1"/>
  <c r="P11576" i="1"/>
  <c r="Q11576" i="1" s="1"/>
  <c r="P11577" i="1"/>
  <c r="Q11577" i="1" s="1"/>
  <c r="P11578" i="1"/>
  <c r="Q11578" i="1" s="1"/>
  <c r="P11579" i="1"/>
  <c r="Q11579" i="1" s="1"/>
  <c r="P11580" i="1"/>
  <c r="Q11580" i="1" s="1"/>
  <c r="P11581" i="1"/>
  <c r="Q11581" i="1" s="1"/>
  <c r="P11582" i="1"/>
  <c r="Q11582" i="1" s="1"/>
  <c r="P11583" i="1"/>
  <c r="Q11583" i="1" s="1"/>
  <c r="P11584" i="1"/>
  <c r="Q11584" i="1" s="1"/>
  <c r="P11585" i="1"/>
  <c r="Q11585" i="1" s="1"/>
  <c r="P11586" i="1"/>
  <c r="Q11586" i="1" s="1"/>
  <c r="P11587" i="1"/>
  <c r="Q11587" i="1" s="1"/>
  <c r="P11588" i="1"/>
  <c r="Q11588" i="1" s="1"/>
  <c r="P11589" i="1"/>
  <c r="Q11589" i="1" s="1"/>
  <c r="P11590" i="1"/>
  <c r="Q11590" i="1" s="1"/>
  <c r="P11591" i="1"/>
  <c r="Q11591" i="1" s="1"/>
  <c r="P11592" i="1"/>
  <c r="Q11592" i="1" s="1"/>
  <c r="P11593" i="1"/>
  <c r="Q11593" i="1" s="1"/>
  <c r="P11594" i="1"/>
  <c r="Q11594" i="1" s="1"/>
  <c r="P11595" i="1"/>
  <c r="Q11595" i="1" s="1"/>
  <c r="P11596" i="1"/>
  <c r="Q11596" i="1" s="1"/>
  <c r="P11597" i="1"/>
  <c r="Q11597" i="1" s="1"/>
  <c r="P11598" i="1"/>
  <c r="Q11598" i="1" s="1"/>
  <c r="P11599" i="1"/>
  <c r="Q11599" i="1" s="1"/>
  <c r="P11600" i="1"/>
  <c r="Q11600" i="1" s="1"/>
  <c r="P11601" i="1"/>
  <c r="Q11601" i="1" s="1"/>
  <c r="P11602" i="1"/>
  <c r="Q11602" i="1" s="1"/>
  <c r="P11603" i="1"/>
  <c r="Q11603" i="1" s="1"/>
  <c r="P11604" i="1"/>
  <c r="Q11604" i="1" s="1"/>
  <c r="P11605" i="1"/>
  <c r="Q11605" i="1" s="1"/>
  <c r="P11606" i="1"/>
  <c r="Q11606" i="1" s="1"/>
  <c r="P11607" i="1"/>
  <c r="Q11607" i="1" s="1"/>
  <c r="P11608" i="1"/>
  <c r="Q11608" i="1" s="1"/>
  <c r="P11609" i="1"/>
  <c r="Q11609" i="1" s="1"/>
  <c r="P11610" i="1"/>
  <c r="Q11610" i="1" s="1"/>
  <c r="P11611" i="1"/>
  <c r="Q11611" i="1" s="1"/>
  <c r="P11612" i="1"/>
  <c r="Q11612" i="1" s="1"/>
  <c r="P11613" i="1"/>
  <c r="Q11613" i="1" s="1"/>
  <c r="P11614" i="1"/>
  <c r="Q11614" i="1" s="1"/>
  <c r="P11615" i="1"/>
  <c r="Q11615" i="1" s="1"/>
  <c r="P11616" i="1"/>
  <c r="Q11616" i="1" s="1"/>
  <c r="P11617" i="1"/>
  <c r="Q11617" i="1" s="1"/>
  <c r="P11618" i="1"/>
  <c r="Q11618" i="1" s="1"/>
  <c r="P11619" i="1"/>
  <c r="Q11619" i="1" s="1"/>
  <c r="P11620" i="1"/>
  <c r="Q11620" i="1" s="1"/>
  <c r="P11621" i="1"/>
  <c r="Q11621" i="1" s="1"/>
  <c r="P11622" i="1"/>
  <c r="Q11622" i="1" s="1"/>
  <c r="P11623" i="1"/>
  <c r="Q11623" i="1" s="1"/>
  <c r="P11624" i="1"/>
  <c r="Q11624" i="1" s="1"/>
  <c r="P11625" i="1"/>
  <c r="Q11625" i="1" s="1"/>
  <c r="P11626" i="1"/>
  <c r="Q11626" i="1" s="1"/>
  <c r="P11627" i="1"/>
  <c r="Q11627" i="1" s="1"/>
  <c r="P11628" i="1"/>
  <c r="Q11628" i="1" s="1"/>
  <c r="P11629" i="1"/>
  <c r="Q11629" i="1" s="1"/>
  <c r="P11630" i="1"/>
  <c r="Q11630" i="1" s="1"/>
  <c r="P11631" i="1"/>
  <c r="Q11631" i="1" s="1"/>
  <c r="P11632" i="1"/>
  <c r="Q11632" i="1" s="1"/>
  <c r="P11633" i="1"/>
  <c r="Q11633" i="1" s="1"/>
  <c r="P11634" i="1"/>
  <c r="Q11634" i="1" s="1"/>
  <c r="P11635" i="1"/>
  <c r="Q11635" i="1" s="1"/>
  <c r="P11636" i="1"/>
  <c r="Q11636" i="1" s="1"/>
  <c r="P11637" i="1"/>
  <c r="Q11637" i="1" s="1"/>
  <c r="P11638" i="1"/>
  <c r="Q11638" i="1" s="1"/>
  <c r="P11639" i="1"/>
  <c r="Q11639" i="1" s="1"/>
  <c r="P11640" i="1"/>
  <c r="Q11640" i="1" s="1"/>
  <c r="P11641" i="1"/>
  <c r="Q11641" i="1" s="1"/>
  <c r="P11642" i="1"/>
  <c r="Q11642" i="1" s="1"/>
  <c r="P11643" i="1"/>
  <c r="Q11643" i="1" s="1"/>
  <c r="P11644" i="1"/>
  <c r="Q11644" i="1" s="1"/>
  <c r="P11645" i="1"/>
  <c r="Q11645" i="1" s="1"/>
  <c r="P11646" i="1"/>
  <c r="Q11646" i="1" s="1"/>
  <c r="P11647" i="1"/>
  <c r="Q11647" i="1" s="1"/>
  <c r="P11648" i="1"/>
  <c r="Q11648" i="1" s="1"/>
  <c r="P11649" i="1"/>
  <c r="Q11649" i="1" s="1"/>
  <c r="P11650" i="1"/>
  <c r="Q11650" i="1" s="1"/>
  <c r="P11651" i="1"/>
  <c r="Q11651" i="1" s="1"/>
  <c r="P11652" i="1"/>
  <c r="Q11652" i="1" s="1"/>
  <c r="P11653" i="1"/>
  <c r="Q11653" i="1" s="1"/>
  <c r="P11654" i="1"/>
  <c r="Q11654" i="1" s="1"/>
  <c r="P11655" i="1"/>
  <c r="Q11655" i="1" s="1"/>
  <c r="P11656" i="1"/>
  <c r="Q11656" i="1" s="1"/>
  <c r="P11657" i="1"/>
  <c r="Q11657" i="1" s="1"/>
  <c r="P11658" i="1"/>
  <c r="Q11658" i="1" s="1"/>
  <c r="P11659" i="1"/>
  <c r="Q11659" i="1" s="1"/>
  <c r="P11660" i="1"/>
  <c r="Q11660" i="1" s="1"/>
  <c r="P11661" i="1"/>
  <c r="Q11661" i="1" s="1"/>
  <c r="P11662" i="1"/>
  <c r="Q11662" i="1" s="1"/>
  <c r="P11663" i="1"/>
  <c r="Q11663" i="1" s="1"/>
  <c r="P11664" i="1"/>
  <c r="Q11664" i="1" s="1"/>
  <c r="P11665" i="1"/>
  <c r="Q11665" i="1" s="1"/>
  <c r="P11666" i="1"/>
  <c r="Q11666" i="1" s="1"/>
  <c r="P11667" i="1"/>
  <c r="Q11667" i="1" s="1"/>
  <c r="P11668" i="1"/>
  <c r="Q11668" i="1" s="1"/>
  <c r="P11669" i="1"/>
  <c r="Q11669" i="1" s="1"/>
  <c r="P11670" i="1"/>
  <c r="Q11670" i="1" s="1"/>
  <c r="P11671" i="1"/>
  <c r="Q11671" i="1" s="1"/>
  <c r="P11672" i="1"/>
  <c r="Q11672" i="1" s="1"/>
  <c r="P11673" i="1"/>
  <c r="Q11673" i="1" s="1"/>
  <c r="P11674" i="1"/>
  <c r="Q11674" i="1" s="1"/>
  <c r="P11675" i="1"/>
  <c r="Q11675" i="1" s="1"/>
  <c r="P11676" i="1"/>
  <c r="Q11676" i="1" s="1"/>
  <c r="P11677" i="1"/>
  <c r="Q11677" i="1" s="1"/>
  <c r="P11678" i="1"/>
  <c r="Q11678" i="1" s="1"/>
  <c r="P11679" i="1"/>
  <c r="Q11679" i="1" s="1"/>
  <c r="P11680" i="1"/>
  <c r="Q11680" i="1" s="1"/>
  <c r="P11681" i="1"/>
  <c r="Q11681" i="1" s="1"/>
  <c r="P11682" i="1"/>
  <c r="Q11682" i="1" s="1"/>
  <c r="P11683" i="1"/>
  <c r="Q11683" i="1" s="1"/>
  <c r="P11684" i="1"/>
  <c r="Q11684" i="1" s="1"/>
  <c r="P11685" i="1"/>
  <c r="Q11685" i="1" s="1"/>
  <c r="P11686" i="1"/>
  <c r="Q11686" i="1" s="1"/>
  <c r="P11687" i="1"/>
  <c r="Q11687" i="1" s="1"/>
  <c r="P11688" i="1"/>
  <c r="Q11688" i="1" s="1"/>
  <c r="P11689" i="1"/>
  <c r="Q11689" i="1" s="1"/>
  <c r="P11690" i="1"/>
  <c r="Q11690" i="1" s="1"/>
  <c r="P11691" i="1"/>
  <c r="Q11691" i="1" s="1"/>
  <c r="P11692" i="1"/>
  <c r="Q11692" i="1" s="1"/>
  <c r="P11693" i="1"/>
  <c r="Q11693" i="1" s="1"/>
  <c r="P11694" i="1"/>
  <c r="Q11694" i="1" s="1"/>
  <c r="P11695" i="1"/>
  <c r="Q11695" i="1" s="1"/>
  <c r="P11696" i="1"/>
  <c r="Q11696" i="1" s="1"/>
  <c r="P11697" i="1"/>
  <c r="Q11697" i="1" s="1"/>
  <c r="P11698" i="1"/>
  <c r="Q11698" i="1" s="1"/>
  <c r="P11699" i="1"/>
  <c r="Q11699" i="1" s="1"/>
  <c r="P11700" i="1"/>
  <c r="Q11700" i="1" s="1"/>
  <c r="P11701" i="1"/>
  <c r="Q11701" i="1" s="1"/>
  <c r="P11702" i="1"/>
  <c r="Q11702" i="1" s="1"/>
  <c r="P11703" i="1"/>
  <c r="Q11703" i="1" s="1"/>
  <c r="P11704" i="1"/>
  <c r="Q11704" i="1" s="1"/>
  <c r="P11705" i="1"/>
  <c r="Q11705" i="1" s="1"/>
  <c r="P11706" i="1"/>
  <c r="Q11706" i="1" s="1"/>
  <c r="P11707" i="1"/>
  <c r="Q11707" i="1" s="1"/>
  <c r="P11708" i="1"/>
  <c r="Q11708" i="1" s="1"/>
  <c r="P11709" i="1"/>
  <c r="Q11709" i="1" s="1"/>
  <c r="P11710" i="1"/>
  <c r="Q11710" i="1" s="1"/>
  <c r="P11711" i="1"/>
  <c r="Q11711" i="1" s="1"/>
  <c r="P11712" i="1"/>
  <c r="Q11712" i="1" s="1"/>
  <c r="P11713" i="1"/>
  <c r="Q11713" i="1" s="1"/>
  <c r="P11714" i="1"/>
  <c r="Q11714" i="1" s="1"/>
  <c r="P11715" i="1"/>
  <c r="Q11715" i="1" s="1"/>
  <c r="P11716" i="1"/>
  <c r="Q11716" i="1" s="1"/>
  <c r="P11717" i="1"/>
  <c r="Q11717" i="1" s="1"/>
  <c r="P11718" i="1"/>
  <c r="Q11718" i="1" s="1"/>
  <c r="P11719" i="1"/>
  <c r="Q11719" i="1" s="1"/>
  <c r="P11720" i="1"/>
  <c r="Q11720" i="1" s="1"/>
  <c r="P11721" i="1"/>
  <c r="Q11721" i="1" s="1"/>
  <c r="P11722" i="1"/>
  <c r="Q11722" i="1" s="1"/>
  <c r="P11723" i="1"/>
  <c r="Q11723" i="1" s="1"/>
  <c r="P11724" i="1"/>
  <c r="Q11724" i="1" s="1"/>
  <c r="P11725" i="1"/>
  <c r="Q11725" i="1" s="1"/>
  <c r="P11726" i="1"/>
  <c r="Q11726" i="1" s="1"/>
  <c r="P11727" i="1"/>
  <c r="Q11727" i="1" s="1"/>
  <c r="P11728" i="1"/>
  <c r="Q11728" i="1" s="1"/>
  <c r="P11729" i="1"/>
  <c r="Q11729" i="1" s="1"/>
  <c r="P11730" i="1"/>
  <c r="Q11730" i="1" s="1"/>
  <c r="P11731" i="1"/>
  <c r="Q11731" i="1" s="1"/>
  <c r="P11732" i="1"/>
  <c r="Q11732" i="1" s="1"/>
  <c r="P11733" i="1"/>
  <c r="Q11733" i="1" s="1"/>
  <c r="P11734" i="1"/>
  <c r="Q11734" i="1" s="1"/>
  <c r="P11735" i="1"/>
  <c r="Q11735" i="1" s="1"/>
  <c r="P11736" i="1"/>
  <c r="Q11736" i="1" s="1"/>
  <c r="P11737" i="1"/>
  <c r="Q11737" i="1" s="1"/>
  <c r="P11738" i="1"/>
  <c r="Q11738" i="1" s="1"/>
  <c r="P11739" i="1"/>
  <c r="Q11739" i="1" s="1"/>
  <c r="P11740" i="1"/>
  <c r="Q11740" i="1" s="1"/>
  <c r="P11741" i="1"/>
  <c r="Q11741" i="1" s="1"/>
  <c r="P11742" i="1"/>
  <c r="Q11742" i="1" s="1"/>
  <c r="P11743" i="1"/>
  <c r="Q11743" i="1" s="1"/>
  <c r="P11744" i="1"/>
  <c r="Q11744" i="1" s="1"/>
  <c r="P11745" i="1"/>
  <c r="Q11745" i="1" s="1"/>
  <c r="P11746" i="1"/>
  <c r="Q11746" i="1" s="1"/>
  <c r="P11747" i="1"/>
  <c r="Q11747" i="1" s="1"/>
  <c r="P11748" i="1"/>
  <c r="Q11748" i="1" s="1"/>
  <c r="P11749" i="1"/>
  <c r="Q11749" i="1" s="1"/>
  <c r="P11750" i="1"/>
  <c r="Q11750" i="1" s="1"/>
  <c r="P11751" i="1"/>
  <c r="Q11751" i="1" s="1"/>
  <c r="P11752" i="1"/>
  <c r="Q11752" i="1" s="1"/>
  <c r="P11753" i="1"/>
  <c r="Q11753" i="1" s="1"/>
  <c r="P11754" i="1"/>
  <c r="Q11754" i="1" s="1"/>
  <c r="P11755" i="1"/>
  <c r="Q11755" i="1" s="1"/>
  <c r="P11756" i="1"/>
  <c r="Q11756" i="1" s="1"/>
  <c r="P11757" i="1"/>
  <c r="Q11757" i="1" s="1"/>
  <c r="P11758" i="1"/>
  <c r="Q11758" i="1" s="1"/>
  <c r="P11759" i="1"/>
  <c r="Q11759" i="1" s="1"/>
  <c r="P11760" i="1"/>
  <c r="Q11760" i="1" s="1"/>
  <c r="P11761" i="1"/>
  <c r="Q11761" i="1" s="1"/>
  <c r="P11762" i="1"/>
  <c r="Q11762" i="1" s="1"/>
  <c r="P11763" i="1"/>
  <c r="Q11763" i="1" s="1"/>
  <c r="P11764" i="1"/>
  <c r="Q11764" i="1" s="1"/>
  <c r="P11765" i="1"/>
  <c r="Q11765" i="1" s="1"/>
  <c r="P11766" i="1"/>
  <c r="Q11766" i="1" s="1"/>
  <c r="P11767" i="1"/>
  <c r="Q11767" i="1" s="1"/>
  <c r="P11768" i="1"/>
  <c r="Q11768" i="1" s="1"/>
  <c r="P11769" i="1"/>
  <c r="Q11769" i="1" s="1"/>
  <c r="P11770" i="1"/>
  <c r="Q11770" i="1" s="1"/>
  <c r="P11771" i="1"/>
  <c r="Q11771" i="1" s="1"/>
  <c r="P11772" i="1"/>
  <c r="Q11772" i="1" s="1"/>
  <c r="P11773" i="1"/>
  <c r="Q11773" i="1" s="1"/>
  <c r="P11774" i="1"/>
  <c r="Q11774" i="1" s="1"/>
  <c r="P11775" i="1"/>
  <c r="Q11775" i="1" s="1"/>
  <c r="P11776" i="1"/>
  <c r="Q11776" i="1" s="1"/>
  <c r="P11777" i="1"/>
  <c r="Q11777" i="1" s="1"/>
  <c r="P11778" i="1"/>
  <c r="Q11778" i="1" s="1"/>
  <c r="P11779" i="1"/>
  <c r="Q11779" i="1" s="1"/>
  <c r="P11780" i="1"/>
  <c r="Q11780" i="1" s="1"/>
  <c r="P11781" i="1"/>
  <c r="Q11781" i="1" s="1"/>
  <c r="P11782" i="1"/>
  <c r="Q11782" i="1" s="1"/>
  <c r="P11783" i="1"/>
  <c r="Q11783" i="1" s="1"/>
  <c r="P11784" i="1"/>
  <c r="Q11784" i="1" s="1"/>
  <c r="P11785" i="1"/>
  <c r="Q11785" i="1" s="1"/>
  <c r="P11786" i="1"/>
  <c r="Q11786" i="1" s="1"/>
  <c r="P11787" i="1"/>
  <c r="Q11787" i="1" s="1"/>
  <c r="P11788" i="1"/>
  <c r="Q11788" i="1" s="1"/>
  <c r="P11789" i="1"/>
  <c r="Q11789" i="1" s="1"/>
  <c r="P11790" i="1"/>
  <c r="Q11790" i="1" s="1"/>
  <c r="P11791" i="1"/>
  <c r="Q11791" i="1" s="1"/>
  <c r="P11792" i="1"/>
  <c r="Q11792" i="1" s="1"/>
  <c r="P11793" i="1"/>
  <c r="Q11793" i="1" s="1"/>
  <c r="P11794" i="1"/>
  <c r="Q11794" i="1" s="1"/>
  <c r="P11795" i="1"/>
  <c r="Q11795" i="1" s="1"/>
  <c r="P11796" i="1"/>
  <c r="Q11796" i="1" s="1"/>
  <c r="P11797" i="1"/>
  <c r="Q11797" i="1" s="1"/>
  <c r="P11798" i="1"/>
  <c r="Q11798" i="1" s="1"/>
  <c r="P11799" i="1"/>
  <c r="Q11799" i="1" s="1"/>
  <c r="P11800" i="1"/>
  <c r="Q11800" i="1" s="1"/>
  <c r="P11801" i="1"/>
  <c r="Q11801" i="1" s="1"/>
  <c r="P11802" i="1"/>
  <c r="Q11802" i="1" s="1"/>
  <c r="P11803" i="1"/>
  <c r="Q11803" i="1" s="1"/>
  <c r="P11804" i="1"/>
  <c r="Q11804" i="1" s="1"/>
  <c r="P11805" i="1"/>
  <c r="Q11805" i="1" s="1"/>
  <c r="P11806" i="1"/>
  <c r="Q11806" i="1" s="1"/>
  <c r="P11807" i="1"/>
  <c r="Q11807" i="1" s="1"/>
  <c r="P11808" i="1"/>
  <c r="Q11808" i="1" s="1"/>
  <c r="P11809" i="1"/>
  <c r="Q11809" i="1" s="1"/>
  <c r="P11810" i="1"/>
  <c r="Q11810" i="1" s="1"/>
  <c r="P11811" i="1"/>
  <c r="Q11811" i="1" s="1"/>
  <c r="P11812" i="1"/>
  <c r="Q11812" i="1" s="1"/>
  <c r="P11813" i="1"/>
  <c r="Q11813" i="1" s="1"/>
  <c r="P11814" i="1"/>
  <c r="Q11814" i="1" s="1"/>
  <c r="P11815" i="1"/>
  <c r="Q11815" i="1" s="1"/>
  <c r="P11816" i="1"/>
  <c r="Q11816" i="1" s="1"/>
  <c r="P11817" i="1"/>
  <c r="Q11817" i="1" s="1"/>
  <c r="P11818" i="1"/>
  <c r="Q11818" i="1" s="1"/>
  <c r="P11819" i="1"/>
  <c r="Q11819" i="1" s="1"/>
  <c r="P11820" i="1"/>
  <c r="Q11820" i="1" s="1"/>
  <c r="P11821" i="1"/>
  <c r="Q11821" i="1" s="1"/>
  <c r="P11822" i="1"/>
  <c r="Q11822" i="1" s="1"/>
  <c r="P11823" i="1"/>
  <c r="Q11823" i="1" s="1"/>
  <c r="P11824" i="1"/>
  <c r="Q11824" i="1" s="1"/>
  <c r="P11825" i="1"/>
  <c r="Q11825" i="1" s="1"/>
  <c r="P11826" i="1"/>
  <c r="Q11826" i="1" s="1"/>
  <c r="P11827" i="1"/>
  <c r="Q11827" i="1" s="1"/>
  <c r="P11828" i="1"/>
  <c r="Q11828" i="1" s="1"/>
  <c r="P11829" i="1"/>
  <c r="Q11829" i="1" s="1"/>
  <c r="P11830" i="1"/>
  <c r="Q11830" i="1" s="1"/>
  <c r="P11831" i="1"/>
  <c r="Q11831" i="1" s="1"/>
  <c r="P11832" i="1"/>
  <c r="Q11832" i="1" s="1"/>
  <c r="P11833" i="1"/>
  <c r="Q11833" i="1" s="1"/>
  <c r="P11834" i="1"/>
  <c r="Q11834" i="1" s="1"/>
  <c r="P11835" i="1"/>
  <c r="Q11835" i="1" s="1"/>
  <c r="P11836" i="1"/>
  <c r="Q11836" i="1" s="1"/>
  <c r="P11837" i="1"/>
  <c r="Q11837" i="1" s="1"/>
  <c r="P11838" i="1"/>
  <c r="Q11838" i="1" s="1"/>
  <c r="P11839" i="1"/>
  <c r="Q11839" i="1" s="1"/>
  <c r="P11840" i="1"/>
  <c r="Q11840" i="1" s="1"/>
  <c r="P11841" i="1"/>
  <c r="Q11841" i="1" s="1"/>
  <c r="P11842" i="1"/>
  <c r="Q11842" i="1" s="1"/>
  <c r="P11843" i="1"/>
  <c r="Q11843" i="1" s="1"/>
  <c r="P11844" i="1"/>
  <c r="Q11844" i="1" s="1"/>
  <c r="P11845" i="1"/>
  <c r="Q11845" i="1" s="1"/>
  <c r="P11846" i="1"/>
  <c r="Q11846" i="1" s="1"/>
  <c r="P11847" i="1"/>
  <c r="Q11847" i="1" s="1"/>
  <c r="P11848" i="1"/>
  <c r="Q11848" i="1" s="1"/>
  <c r="P11849" i="1"/>
  <c r="Q11849" i="1" s="1"/>
  <c r="P11850" i="1"/>
  <c r="Q11850" i="1" s="1"/>
  <c r="P11851" i="1"/>
  <c r="Q11851" i="1" s="1"/>
  <c r="P11852" i="1"/>
  <c r="Q11852" i="1" s="1"/>
  <c r="P11853" i="1"/>
  <c r="Q11853" i="1" s="1"/>
  <c r="P11854" i="1"/>
  <c r="Q11854" i="1" s="1"/>
  <c r="P11855" i="1"/>
  <c r="Q11855" i="1" s="1"/>
  <c r="P11856" i="1"/>
  <c r="Q11856" i="1" s="1"/>
  <c r="P11857" i="1"/>
  <c r="Q11857" i="1" s="1"/>
  <c r="P11858" i="1"/>
  <c r="Q11858" i="1" s="1"/>
  <c r="P11859" i="1"/>
  <c r="Q11859" i="1" s="1"/>
  <c r="P11860" i="1"/>
  <c r="Q11860" i="1" s="1"/>
  <c r="P11861" i="1"/>
  <c r="Q11861" i="1" s="1"/>
  <c r="P11862" i="1"/>
  <c r="Q11862" i="1" s="1"/>
  <c r="P11863" i="1"/>
  <c r="Q11863" i="1" s="1"/>
  <c r="P11864" i="1"/>
  <c r="Q11864" i="1" s="1"/>
  <c r="P11865" i="1"/>
  <c r="Q11865" i="1" s="1"/>
  <c r="P11866" i="1"/>
  <c r="Q11866" i="1" s="1"/>
  <c r="P11867" i="1"/>
  <c r="Q11867" i="1" s="1"/>
  <c r="P11868" i="1"/>
  <c r="Q11868" i="1" s="1"/>
  <c r="P11869" i="1"/>
  <c r="Q11869" i="1" s="1"/>
  <c r="P11870" i="1"/>
  <c r="Q11870" i="1" s="1"/>
  <c r="P11871" i="1"/>
  <c r="Q11871" i="1" s="1"/>
  <c r="P11872" i="1"/>
  <c r="Q11872" i="1" s="1"/>
  <c r="P11873" i="1"/>
  <c r="Q11873" i="1" s="1"/>
  <c r="P11874" i="1"/>
  <c r="Q11874" i="1" s="1"/>
  <c r="P11875" i="1"/>
  <c r="Q11875" i="1" s="1"/>
  <c r="P11876" i="1"/>
  <c r="Q11876" i="1" s="1"/>
  <c r="P11877" i="1"/>
  <c r="Q11877" i="1" s="1"/>
  <c r="P11878" i="1"/>
  <c r="Q11878" i="1" s="1"/>
  <c r="P11879" i="1"/>
  <c r="Q11879" i="1" s="1"/>
  <c r="P11880" i="1"/>
  <c r="Q11880" i="1" s="1"/>
  <c r="P11881" i="1"/>
  <c r="Q11881" i="1" s="1"/>
  <c r="P11882" i="1"/>
  <c r="Q11882" i="1" s="1"/>
  <c r="P11883" i="1"/>
  <c r="Q11883" i="1" s="1"/>
  <c r="P11884" i="1"/>
  <c r="Q11884" i="1" s="1"/>
  <c r="P11885" i="1"/>
  <c r="Q11885" i="1" s="1"/>
  <c r="P11886" i="1"/>
  <c r="Q11886" i="1" s="1"/>
  <c r="P11887" i="1"/>
  <c r="Q11887" i="1" s="1"/>
  <c r="P11888" i="1"/>
  <c r="Q11888" i="1" s="1"/>
  <c r="P11889" i="1"/>
  <c r="Q11889" i="1" s="1"/>
  <c r="P11890" i="1"/>
  <c r="Q11890" i="1" s="1"/>
  <c r="P11891" i="1"/>
  <c r="Q11891" i="1" s="1"/>
  <c r="P11892" i="1"/>
  <c r="Q11892" i="1" s="1"/>
  <c r="P11893" i="1"/>
  <c r="Q11893" i="1" s="1"/>
  <c r="P11894" i="1"/>
  <c r="Q11894" i="1" s="1"/>
  <c r="P11895" i="1"/>
  <c r="Q11895" i="1" s="1"/>
  <c r="P11896" i="1"/>
  <c r="Q11896" i="1" s="1"/>
  <c r="P11897" i="1"/>
  <c r="Q11897" i="1" s="1"/>
  <c r="P11898" i="1"/>
  <c r="Q11898" i="1" s="1"/>
  <c r="P11899" i="1"/>
  <c r="Q11899" i="1" s="1"/>
  <c r="P11900" i="1"/>
  <c r="Q11900" i="1" s="1"/>
  <c r="P11901" i="1"/>
  <c r="Q11901" i="1" s="1"/>
  <c r="P11902" i="1"/>
  <c r="Q11902" i="1" s="1"/>
  <c r="P11903" i="1"/>
  <c r="Q11903" i="1" s="1"/>
  <c r="P11904" i="1"/>
  <c r="Q11904" i="1" s="1"/>
  <c r="P11905" i="1"/>
  <c r="Q11905" i="1" s="1"/>
  <c r="P11906" i="1"/>
  <c r="Q11906" i="1" s="1"/>
  <c r="P11907" i="1"/>
  <c r="Q11907" i="1" s="1"/>
  <c r="P11908" i="1"/>
  <c r="Q11908" i="1" s="1"/>
  <c r="P11909" i="1"/>
  <c r="Q11909" i="1" s="1"/>
  <c r="P11910" i="1"/>
  <c r="Q11910" i="1" s="1"/>
  <c r="P11911" i="1"/>
  <c r="Q11911" i="1" s="1"/>
  <c r="P11912" i="1"/>
  <c r="Q11912" i="1" s="1"/>
  <c r="P11913" i="1"/>
  <c r="Q11913" i="1" s="1"/>
  <c r="P11914" i="1"/>
  <c r="Q11914" i="1" s="1"/>
  <c r="P11915" i="1"/>
  <c r="Q11915" i="1" s="1"/>
  <c r="P11916" i="1"/>
  <c r="Q11916" i="1" s="1"/>
  <c r="P11917" i="1"/>
  <c r="Q11917" i="1" s="1"/>
  <c r="P11918" i="1"/>
  <c r="Q11918" i="1" s="1"/>
  <c r="P11919" i="1"/>
  <c r="Q11919" i="1" s="1"/>
  <c r="P11920" i="1"/>
  <c r="Q11920" i="1" s="1"/>
  <c r="P11921" i="1"/>
  <c r="Q11921" i="1" s="1"/>
  <c r="P11922" i="1"/>
  <c r="Q11922" i="1" s="1"/>
  <c r="P11923" i="1"/>
  <c r="Q11923" i="1" s="1"/>
  <c r="P11924" i="1"/>
  <c r="Q11924" i="1" s="1"/>
  <c r="P11925" i="1"/>
  <c r="Q11925" i="1" s="1"/>
  <c r="P11926" i="1"/>
  <c r="Q11926" i="1" s="1"/>
  <c r="P11927" i="1"/>
  <c r="Q11927" i="1" s="1"/>
  <c r="P11928" i="1"/>
  <c r="Q11928" i="1" s="1"/>
  <c r="P11929" i="1"/>
  <c r="Q11929" i="1" s="1"/>
  <c r="P11930" i="1"/>
  <c r="Q11930" i="1" s="1"/>
  <c r="P11931" i="1"/>
  <c r="Q11931" i="1" s="1"/>
  <c r="P11932" i="1"/>
  <c r="Q11932" i="1" s="1"/>
  <c r="P11933" i="1"/>
  <c r="Q11933" i="1" s="1"/>
  <c r="P11934" i="1"/>
  <c r="Q11934" i="1" s="1"/>
  <c r="P11935" i="1"/>
  <c r="Q11935" i="1" s="1"/>
  <c r="P11936" i="1"/>
  <c r="Q11936" i="1" s="1"/>
  <c r="P11937" i="1"/>
  <c r="Q11937" i="1" s="1"/>
  <c r="P11938" i="1"/>
  <c r="Q11938" i="1" s="1"/>
  <c r="P11939" i="1"/>
  <c r="Q11939" i="1" s="1"/>
  <c r="P11940" i="1"/>
  <c r="Q11940" i="1" s="1"/>
  <c r="P11941" i="1"/>
  <c r="Q11941" i="1" s="1"/>
  <c r="P11942" i="1"/>
  <c r="Q11942" i="1" s="1"/>
  <c r="P11943" i="1"/>
  <c r="Q11943" i="1" s="1"/>
  <c r="P11944" i="1"/>
  <c r="Q11944" i="1" s="1"/>
  <c r="P11945" i="1"/>
  <c r="Q11945" i="1" s="1"/>
  <c r="P11946" i="1"/>
  <c r="Q11946" i="1" s="1"/>
  <c r="P11947" i="1"/>
  <c r="Q11947" i="1" s="1"/>
  <c r="P11948" i="1"/>
  <c r="Q11948" i="1" s="1"/>
  <c r="P11949" i="1"/>
  <c r="Q11949" i="1" s="1"/>
  <c r="P11950" i="1"/>
  <c r="Q11950" i="1" s="1"/>
  <c r="P11951" i="1"/>
  <c r="Q11951" i="1" s="1"/>
  <c r="P11952" i="1"/>
  <c r="Q11952" i="1" s="1"/>
  <c r="P11953" i="1"/>
  <c r="Q11953" i="1" s="1"/>
  <c r="P11954" i="1"/>
  <c r="Q11954" i="1" s="1"/>
  <c r="P11955" i="1"/>
  <c r="Q11955" i="1" s="1"/>
  <c r="P11956" i="1"/>
  <c r="Q11956" i="1" s="1"/>
  <c r="P11957" i="1"/>
  <c r="Q11957" i="1" s="1"/>
  <c r="P11958" i="1"/>
  <c r="Q11958" i="1" s="1"/>
  <c r="P11959" i="1"/>
  <c r="Q11959" i="1" s="1"/>
  <c r="P11960" i="1"/>
  <c r="Q11960" i="1" s="1"/>
  <c r="P11961" i="1"/>
  <c r="Q11961" i="1" s="1"/>
  <c r="P11962" i="1"/>
  <c r="Q11962" i="1" s="1"/>
  <c r="P11963" i="1"/>
  <c r="Q11963" i="1" s="1"/>
  <c r="P11964" i="1"/>
  <c r="Q11964" i="1" s="1"/>
  <c r="P11965" i="1"/>
  <c r="Q11965" i="1" s="1"/>
  <c r="P11966" i="1"/>
  <c r="Q11966" i="1" s="1"/>
  <c r="P11967" i="1"/>
  <c r="Q11967" i="1" s="1"/>
  <c r="P11968" i="1"/>
  <c r="Q11968" i="1" s="1"/>
  <c r="P11969" i="1"/>
  <c r="Q11969" i="1" s="1"/>
  <c r="P11970" i="1"/>
  <c r="Q11970" i="1" s="1"/>
  <c r="P11971" i="1"/>
  <c r="Q11971" i="1" s="1"/>
  <c r="P11972" i="1"/>
  <c r="Q11972" i="1" s="1"/>
  <c r="P11973" i="1"/>
  <c r="Q11973" i="1" s="1"/>
  <c r="P11974" i="1"/>
  <c r="Q11974" i="1" s="1"/>
  <c r="P11975" i="1"/>
  <c r="Q11975" i="1" s="1"/>
  <c r="P11976" i="1"/>
  <c r="Q11976" i="1" s="1"/>
  <c r="P11977" i="1"/>
  <c r="Q11977" i="1" s="1"/>
  <c r="P11978" i="1"/>
  <c r="Q11978" i="1" s="1"/>
  <c r="P11979" i="1"/>
  <c r="Q11979" i="1" s="1"/>
  <c r="P11980" i="1"/>
  <c r="Q11980" i="1" s="1"/>
  <c r="P11981" i="1"/>
  <c r="Q11981" i="1" s="1"/>
  <c r="P11982" i="1"/>
  <c r="Q11982" i="1" s="1"/>
  <c r="P11983" i="1"/>
  <c r="Q11983" i="1" s="1"/>
  <c r="P11984" i="1"/>
  <c r="Q11984" i="1" s="1"/>
  <c r="P11985" i="1"/>
  <c r="Q11985" i="1" s="1"/>
  <c r="P11986" i="1"/>
  <c r="Q11986" i="1" s="1"/>
  <c r="P11987" i="1"/>
  <c r="Q11987" i="1" s="1"/>
  <c r="P11988" i="1"/>
  <c r="Q11988" i="1" s="1"/>
  <c r="P11989" i="1"/>
  <c r="Q11989" i="1" s="1"/>
  <c r="P11990" i="1"/>
  <c r="Q11990" i="1" s="1"/>
  <c r="P11991" i="1"/>
  <c r="Q11991" i="1" s="1"/>
  <c r="P11992" i="1"/>
  <c r="Q11992" i="1" s="1"/>
  <c r="P11993" i="1"/>
  <c r="Q11993" i="1" s="1"/>
  <c r="P11994" i="1"/>
  <c r="Q11994" i="1" s="1"/>
  <c r="P11995" i="1"/>
  <c r="Q11995" i="1" s="1"/>
  <c r="P11996" i="1"/>
  <c r="Q11996" i="1" s="1"/>
  <c r="P11997" i="1"/>
  <c r="Q11997" i="1" s="1"/>
  <c r="P11998" i="1"/>
  <c r="Q11998" i="1" s="1"/>
  <c r="P11999" i="1"/>
  <c r="Q11999" i="1" s="1"/>
  <c r="P12000" i="1"/>
  <c r="Q12000" i="1" s="1"/>
  <c r="P12001" i="1"/>
  <c r="Q12001" i="1" s="1"/>
  <c r="P12002" i="1"/>
  <c r="Q12002" i="1" s="1"/>
  <c r="P12003" i="1"/>
  <c r="Q12003" i="1" s="1"/>
  <c r="P12004" i="1"/>
  <c r="Q12004" i="1" s="1"/>
  <c r="P12005" i="1"/>
  <c r="Q12005" i="1" s="1"/>
  <c r="P12006" i="1"/>
  <c r="Q12006" i="1" s="1"/>
  <c r="P12007" i="1"/>
  <c r="Q12007" i="1" s="1"/>
  <c r="P12008" i="1"/>
  <c r="Q12008" i="1" s="1"/>
  <c r="P12009" i="1"/>
  <c r="Q12009" i="1" s="1"/>
  <c r="P12010" i="1"/>
  <c r="Q12010" i="1" s="1"/>
  <c r="P12011" i="1"/>
  <c r="Q12011" i="1" s="1"/>
  <c r="P12012" i="1"/>
  <c r="Q12012" i="1" s="1"/>
  <c r="P12013" i="1"/>
  <c r="Q12013" i="1" s="1"/>
  <c r="P12014" i="1"/>
  <c r="Q12014" i="1" s="1"/>
  <c r="P12015" i="1"/>
  <c r="Q12015" i="1" s="1"/>
  <c r="P12016" i="1"/>
  <c r="Q12016" i="1" s="1"/>
  <c r="P12017" i="1"/>
  <c r="Q12017" i="1" s="1"/>
  <c r="P12018" i="1"/>
  <c r="Q12018" i="1" s="1"/>
  <c r="P12019" i="1"/>
  <c r="Q12019" i="1" s="1"/>
  <c r="P12020" i="1"/>
  <c r="Q12020" i="1" s="1"/>
  <c r="P12021" i="1"/>
  <c r="Q12021" i="1" s="1"/>
  <c r="P12022" i="1"/>
  <c r="Q12022" i="1" s="1"/>
  <c r="P12023" i="1"/>
  <c r="Q12023" i="1" s="1"/>
  <c r="P12024" i="1"/>
  <c r="Q12024" i="1" s="1"/>
  <c r="P12025" i="1"/>
  <c r="Q12025" i="1" s="1"/>
  <c r="P12026" i="1"/>
  <c r="Q12026" i="1" s="1"/>
  <c r="P12027" i="1"/>
  <c r="Q12027" i="1" s="1"/>
  <c r="P12028" i="1"/>
  <c r="Q12028" i="1" s="1"/>
  <c r="P12029" i="1"/>
  <c r="Q12029" i="1" s="1"/>
  <c r="P12030" i="1"/>
  <c r="Q12030" i="1" s="1"/>
  <c r="P12031" i="1"/>
  <c r="Q12031" i="1" s="1"/>
  <c r="P12032" i="1"/>
  <c r="Q12032" i="1" s="1"/>
  <c r="P12033" i="1"/>
  <c r="Q12033" i="1" s="1"/>
  <c r="P12034" i="1"/>
  <c r="Q12034" i="1" s="1"/>
  <c r="P12035" i="1"/>
  <c r="Q12035" i="1" s="1"/>
  <c r="P12036" i="1"/>
  <c r="Q12036" i="1" s="1"/>
  <c r="P12037" i="1"/>
  <c r="Q12037" i="1" s="1"/>
  <c r="P12038" i="1"/>
  <c r="Q12038" i="1" s="1"/>
  <c r="P12039" i="1"/>
  <c r="Q12039" i="1" s="1"/>
  <c r="P12040" i="1"/>
  <c r="Q12040" i="1" s="1"/>
  <c r="P12041" i="1"/>
  <c r="Q12041" i="1" s="1"/>
  <c r="P12042" i="1"/>
  <c r="Q12042" i="1" s="1"/>
  <c r="P12043" i="1"/>
  <c r="Q12043" i="1" s="1"/>
  <c r="P12044" i="1"/>
  <c r="Q12044" i="1" s="1"/>
  <c r="P12045" i="1"/>
  <c r="Q12045" i="1" s="1"/>
  <c r="P12046" i="1"/>
  <c r="Q12046" i="1" s="1"/>
  <c r="P12047" i="1"/>
  <c r="Q12047" i="1" s="1"/>
  <c r="P12048" i="1"/>
  <c r="Q12048" i="1" s="1"/>
  <c r="P12049" i="1"/>
  <c r="Q12049" i="1" s="1"/>
  <c r="P12050" i="1"/>
  <c r="Q12050" i="1" s="1"/>
  <c r="P12051" i="1"/>
  <c r="Q12051" i="1" s="1"/>
  <c r="P12052" i="1"/>
  <c r="Q12052" i="1" s="1"/>
  <c r="P12053" i="1"/>
  <c r="Q12053" i="1" s="1"/>
  <c r="P12054" i="1"/>
  <c r="Q12054" i="1" s="1"/>
  <c r="P12055" i="1"/>
  <c r="Q12055" i="1" s="1"/>
  <c r="P12056" i="1"/>
  <c r="Q12056" i="1" s="1"/>
  <c r="P12057" i="1"/>
  <c r="Q12057" i="1" s="1"/>
  <c r="P12058" i="1"/>
  <c r="Q12058" i="1" s="1"/>
  <c r="P12059" i="1"/>
  <c r="Q12059" i="1" s="1"/>
  <c r="P12060" i="1"/>
  <c r="Q12060" i="1" s="1"/>
  <c r="P12061" i="1"/>
  <c r="Q12061" i="1" s="1"/>
  <c r="P12062" i="1"/>
  <c r="Q12062" i="1" s="1"/>
  <c r="P12063" i="1"/>
  <c r="Q12063" i="1" s="1"/>
  <c r="P12064" i="1"/>
  <c r="Q12064" i="1" s="1"/>
  <c r="P12065" i="1"/>
  <c r="Q12065" i="1" s="1"/>
  <c r="P12066" i="1"/>
  <c r="Q12066" i="1" s="1"/>
  <c r="P12067" i="1"/>
  <c r="Q12067" i="1" s="1"/>
  <c r="P12068" i="1"/>
  <c r="Q12068" i="1" s="1"/>
  <c r="P12069" i="1"/>
  <c r="Q12069" i="1" s="1"/>
  <c r="P12070" i="1"/>
  <c r="Q12070" i="1" s="1"/>
  <c r="P12071" i="1"/>
  <c r="Q12071" i="1" s="1"/>
  <c r="P12072" i="1"/>
  <c r="Q12072" i="1" s="1"/>
  <c r="P12073" i="1"/>
  <c r="Q12073" i="1" s="1"/>
  <c r="P12074" i="1"/>
  <c r="Q12074" i="1" s="1"/>
  <c r="P12075" i="1"/>
  <c r="Q12075" i="1" s="1"/>
  <c r="P12076" i="1"/>
  <c r="Q12076" i="1" s="1"/>
  <c r="P12077" i="1"/>
  <c r="Q12077" i="1" s="1"/>
  <c r="P12078" i="1"/>
  <c r="Q12078" i="1" s="1"/>
  <c r="P12079" i="1"/>
  <c r="Q12079" i="1" s="1"/>
  <c r="P12080" i="1"/>
  <c r="Q12080" i="1" s="1"/>
  <c r="P12081" i="1"/>
  <c r="Q12081" i="1" s="1"/>
  <c r="P12082" i="1"/>
  <c r="Q12082" i="1" s="1"/>
  <c r="P12083" i="1"/>
  <c r="Q12083" i="1" s="1"/>
  <c r="P12084" i="1"/>
  <c r="Q12084" i="1" s="1"/>
  <c r="P12085" i="1"/>
  <c r="Q12085" i="1" s="1"/>
  <c r="P12086" i="1"/>
  <c r="Q12086" i="1" s="1"/>
  <c r="P12087" i="1"/>
  <c r="Q12087" i="1" s="1"/>
  <c r="P12088" i="1"/>
  <c r="Q12088" i="1" s="1"/>
  <c r="P12089" i="1"/>
  <c r="Q12089" i="1" s="1"/>
  <c r="P12090" i="1"/>
  <c r="Q12090" i="1" s="1"/>
  <c r="P12091" i="1"/>
  <c r="Q12091" i="1" s="1"/>
  <c r="P12092" i="1"/>
  <c r="Q12092" i="1" s="1"/>
  <c r="P12093" i="1"/>
  <c r="Q12093" i="1" s="1"/>
  <c r="P12094" i="1"/>
  <c r="Q12094" i="1" s="1"/>
  <c r="P12095" i="1"/>
  <c r="Q12095" i="1" s="1"/>
  <c r="P12096" i="1"/>
  <c r="Q12096" i="1" s="1"/>
  <c r="P12097" i="1"/>
  <c r="Q12097" i="1" s="1"/>
  <c r="P12098" i="1"/>
  <c r="Q12098" i="1" s="1"/>
  <c r="P12099" i="1"/>
  <c r="Q12099" i="1" s="1"/>
  <c r="P12100" i="1"/>
  <c r="Q12100" i="1" s="1"/>
  <c r="P12101" i="1"/>
  <c r="Q12101" i="1" s="1"/>
  <c r="P12102" i="1"/>
  <c r="Q12102" i="1" s="1"/>
  <c r="P12103" i="1"/>
  <c r="Q12103" i="1" s="1"/>
  <c r="P12104" i="1"/>
  <c r="Q12104" i="1" s="1"/>
  <c r="P12105" i="1"/>
  <c r="Q12105" i="1" s="1"/>
  <c r="P12106" i="1"/>
  <c r="Q12106" i="1" s="1"/>
  <c r="P12107" i="1"/>
  <c r="Q12107" i="1" s="1"/>
  <c r="P12108" i="1"/>
  <c r="Q12108" i="1" s="1"/>
  <c r="P12109" i="1"/>
  <c r="Q12109" i="1" s="1"/>
  <c r="P12110" i="1"/>
  <c r="Q12110" i="1" s="1"/>
  <c r="P12111" i="1"/>
  <c r="Q12111" i="1" s="1"/>
  <c r="P12112" i="1"/>
  <c r="Q12112" i="1" s="1"/>
  <c r="P12113" i="1"/>
  <c r="Q12113" i="1" s="1"/>
  <c r="P12114" i="1"/>
  <c r="Q12114" i="1" s="1"/>
  <c r="P12115" i="1"/>
  <c r="Q12115" i="1" s="1"/>
  <c r="P12116" i="1"/>
  <c r="Q12116" i="1" s="1"/>
  <c r="P12117" i="1"/>
  <c r="Q12117" i="1" s="1"/>
  <c r="P12118" i="1"/>
  <c r="Q12118" i="1" s="1"/>
  <c r="P12119" i="1"/>
  <c r="Q12119" i="1" s="1"/>
  <c r="P12120" i="1"/>
  <c r="Q12120" i="1" s="1"/>
  <c r="P12121" i="1"/>
  <c r="Q12121" i="1" s="1"/>
  <c r="P12122" i="1"/>
  <c r="Q12122" i="1" s="1"/>
  <c r="P12123" i="1"/>
  <c r="Q12123" i="1" s="1"/>
  <c r="P12124" i="1"/>
  <c r="Q12124" i="1" s="1"/>
  <c r="P12125" i="1"/>
  <c r="Q12125" i="1" s="1"/>
  <c r="P12126" i="1"/>
  <c r="Q12126" i="1" s="1"/>
  <c r="P12127" i="1"/>
  <c r="Q12127" i="1" s="1"/>
  <c r="P12128" i="1"/>
  <c r="Q12128" i="1" s="1"/>
  <c r="P12129" i="1"/>
  <c r="Q12129" i="1" s="1"/>
  <c r="P12130" i="1"/>
  <c r="Q12130" i="1" s="1"/>
  <c r="P12131" i="1"/>
  <c r="Q12131" i="1" s="1"/>
  <c r="P12132" i="1"/>
  <c r="Q12132" i="1" s="1"/>
  <c r="P12133" i="1"/>
  <c r="Q12133" i="1" s="1"/>
  <c r="P12134" i="1"/>
  <c r="Q12134" i="1" s="1"/>
  <c r="P12135" i="1"/>
  <c r="Q12135" i="1" s="1"/>
  <c r="P12136" i="1"/>
  <c r="Q12136" i="1" s="1"/>
  <c r="P12137" i="1"/>
  <c r="Q12137" i="1" s="1"/>
  <c r="P12138" i="1"/>
  <c r="Q12138" i="1" s="1"/>
  <c r="P12139" i="1"/>
  <c r="Q12139" i="1" s="1"/>
  <c r="P12140" i="1"/>
  <c r="Q12140" i="1" s="1"/>
  <c r="P12141" i="1"/>
  <c r="Q12141" i="1" s="1"/>
  <c r="P12142" i="1"/>
  <c r="Q12142" i="1" s="1"/>
  <c r="P12143" i="1"/>
  <c r="Q12143" i="1" s="1"/>
  <c r="P12144" i="1"/>
  <c r="Q12144" i="1" s="1"/>
  <c r="P12145" i="1"/>
  <c r="Q12145" i="1" s="1"/>
  <c r="P12146" i="1"/>
  <c r="Q12146" i="1" s="1"/>
  <c r="P12147" i="1"/>
  <c r="Q12147" i="1" s="1"/>
  <c r="P12148" i="1"/>
  <c r="Q12148" i="1" s="1"/>
  <c r="P12149" i="1"/>
  <c r="Q12149" i="1" s="1"/>
  <c r="P12150" i="1"/>
  <c r="Q12150" i="1" s="1"/>
  <c r="P12151" i="1"/>
  <c r="Q12151" i="1" s="1"/>
  <c r="P12152" i="1"/>
  <c r="Q12152" i="1" s="1"/>
  <c r="P12153" i="1"/>
  <c r="Q12153" i="1" s="1"/>
  <c r="P12154" i="1"/>
  <c r="Q12154" i="1" s="1"/>
  <c r="P12155" i="1"/>
  <c r="Q12155" i="1" s="1"/>
  <c r="P12156" i="1"/>
  <c r="Q12156" i="1" s="1"/>
  <c r="P12157" i="1"/>
  <c r="Q12157" i="1" s="1"/>
  <c r="P12158" i="1"/>
  <c r="Q12158" i="1" s="1"/>
  <c r="P12159" i="1"/>
  <c r="Q12159" i="1" s="1"/>
  <c r="P12160" i="1"/>
  <c r="Q12160" i="1" s="1"/>
  <c r="P12161" i="1"/>
  <c r="Q12161" i="1" s="1"/>
  <c r="P12162" i="1"/>
  <c r="Q12162" i="1" s="1"/>
  <c r="P12163" i="1"/>
  <c r="Q12163" i="1" s="1"/>
  <c r="P12164" i="1"/>
  <c r="Q12164" i="1" s="1"/>
  <c r="P12165" i="1"/>
  <c r="Q12165" i="1" s="1"/>
  <c r="P12166" i="1"/>
  <c r="Q12166" i="1" s="1"/>
  <c r="P12167" i="1"/>
  <c r="Q12167" i="1" s="1"/>
  <c r="P12168" i="1"/>
  <c r="Q12168" i="1" s="1"/>
  <c r="P12169" i="1"/>
  <c r="Q12169" i="1" s="1"/>
  <c r="P12170" i="1"/>
  <c r="Q12170" i="1" s="1"/>
  <c r="P12171" i="1"/>
  <c r="Q12171" i="1" s="1"/>
  <c r="P12172" i="1"/>
  <c r="Q12172" i="1" s="1"/>
  <c r="P12173" i="1"/>
  <c r="Q12173" i="1" s="1"/>
  <c r="P12174" i="1"/>
  <c r="Q12174" i="1" s="1"/>
  <c r="P12175" i="1"/>
  <c r="Q12175" i="1" s="1"/>
  <c r="P12176" i="1"/>
  <c r="Q12176" i="1" s="1"/>
  <c r="P12177" i="1"/>
  <c r="Q12177" i="1" s="1"/>
  <c r="P12178" i="1"/>
  <c r="Q12178" i="1" s="1"/>
  <c r="P12179" i="1"/>
  <c r="Q12179" i="1" s="1"/>
  <c r="P12180" i="1"/>
  <c r="Q12180" i="1" s="1"/>
  <c r="P12181" i="1"/>
  <c r="Q12181" i="1" s="1"/>
  <c r="P12182" i="1"/>
  <c r="Q12182" i="1" s="1"/>
  <c r="P12183" i="1"/>
  <c r="Q12183" i="1" s="1"/>
  <c r="P12184" i="1"/>
  <c r="Q12184" i="1" s="1"/>
  <c r="P12185" i="1"/>
  <c r="Q12185" i="1" s="1"/>
  <c r="P12186" i="1"/>
  <c r="Q12186" i="1" s="1"/>
  <c r="P12187" i="1"/>
  <c r="Q12187" i="1" s="1"/>
  <c r="P12188" i="1"/>
  <c r="Q12188" i="1" s="1"/>
  <c r="P12189" i="1"/>
  <c r="Q12189" i="1" s="1"/>
  <c r="P12190" i="1"/>
  <c r="Q12190" i="1" s="1"/>
  <c r="P12191" i="1"/>
  <c r="Q12191" i="1" s="1"/>
  <c r="P12192" i="1"/>
  <c r="Q12192" i="1" s="1"/>
  <c r="P12193" i="1"/>
  <c r="Q12193" i="1" s="1"/>
  <c r="P12194" i="1"/>
  <c r="Q12194" i="1" s="1"/>
  <c r="P12195" i="1"/>
  <c r="Q12195" i="1" s="1"/>
  <c r="P12196" i="1"/>
  <c r="Q12196" i="1" s="1"/>
  <c r="P12197" i="1"/>
  <c r="Q12197" i="1" s="1"/>
  <c r="P12198" i="1"/>
  <c r="Q12198" i="1" s="1"/>
  <c r="P12199" i="1"/>
  <c r="Q12199" i="1" s="1"/>
  <c r="P12200" i="1"/>
  <c r="Q12200" i="1" s="1"/>
  <c r="P12201" i="1"/>
  <c r="Q12201" i="1" s="1"/>
  <c r="P12202" i="1"/>
  <c r="Q12202" i="1" s="1"/>
  <c r="P12203" i="1"/>
  <c r="Q12203" i="1" s="1"/>
  <c r="P12204" i="1"/>
  <c r="Q12204" i="1" s="1"/>
  <c r="P12205" i="1"/>
  <c r="Q12205" i="1" s="1"/>
  <c r="P12206" i="1"/>
  <c r="Q12206" i="1" s="1"/>
  <c r="P12207" i="1"/>
  <c r="Q12207" i="1" s="1"/>
  <c r="P12208" i="1"/>
  <c r="Q12208" i="1" s="1"/>
  <c r="P12209" i="1"/>
  <c r="Q12209" i="1" s="1"/>
  <c r="P12210" i="1"/>
  <c r="Q12210" i="1" s="1"/>
  <c r="P12211" i="1"/>
  <c r="Q12211" i="1" s="1"/>
  <c r="P12212" i="1"/>
  <c r="Q12212" i="1" s="1"/>
  <c r="P12213" i="1"/>
  <c r="Q12213" i="1" s="1"/>
  <c r="P12214" i="1"/>
  <c r="Q12214" i="1" s="1"/>
  <c r="P12215" i="1"/>
  <c r="Q12215" i="1" s="1"/>
  <c r="P12216" i="1"/>
  <c r="Q12216" i="1" s="1"/>
  <c r="P12217" i="1"/>
  <c r="Q12217" i="1" s="1"/>
  <c r="P12218" i="1"/>
  <c r="Q12218" i="1" s="1"/>
  <c r="P12219" i="1"/>
  <c r="Q12219" i="1" s="1"/>
  <c r="P12220" i="1"/>
  <c r="Q12220" i="1" s="1"/>
  <c r="P12221" i="1"/>
  <c r="Q12221" i="1" s="1"/>
  <c r="P12222" i="1"/>
  <c r="Q12222" i="1" s="1"/>
  <c r="P12223" i="1"/>
  <c r="Q12223" i="1" s="1"/>
  <c r="P12224" i="1"/>
  <c r="Q12224" i="1" s="1"/>
  <c r="P12225" i="1"/>
  <c r="Q12225" i="1" s="1"/>
  <c r="P12226" i="1"/>
  <c r="Q12226" i="1" s="1"/>
  <c r="P12227" i="1"/>
  <c r="Q12227" i="1" s="1"/>
  <c r="P12228" i="1"/>
  <c r="Q12228" i="1" s="1"/>
  <c r="P12229" i="1"/>
  <c r="Q12229" i="1" s="1"/>
  <c r="P12230" i="1"/>
  <c r="Q12230" i="1" s="1"/>
  <c r="P12231" i="1"/>
  <c r="Q12231" i="1" s="1"/>
  <c r="P12232" i="1"/>
  <c r="Q12232" i="1" s="1"/>
  <c r="P12233" i="1"/>
  <c r="Q12233" i="1" s="1"/>
  <c r="P12234" i="1"/>
  <c r="Q12234" i="1" s="1"/>
  <c r="P12235" i="1"/>
  <c r="Q12235" i="1" s="1"/>
  <c r="P12236" i="1"/>
  <c r="Q12236" i="1" s="1"/>
  <c r="P12237" i="1"/>
  <c r="Q12237" i="1" s="1"/>
  <c r="P12238" i="1"/>
  <c r="Q12238" i="1" s="1"/>
  <c r="P12239" i="1"/>
  <c r="Q12239" i="1" s="1"/>
  <c r="P12240" i="1"/>
  <c r="Q12240" i="1" s="1"/>
  <c r="P12241" i="1"/>
  <c r="Q12241" i="1" s="1"/>
  <c r="P12242" i="1"/>
  <c r="Q12242" i="1" s="1"/>
  <c r="P12243" i="1"/>
  <c r="Q12243" i="1" s="1"/>
  <c r="P12244" i="1"/>
  <c r="Q12244" i="1" s="1"/>
  <c r="P12245" i="1"/>
  <c r="Q12245" i="1" s="1"/>
  <c r="P12246" i="1"/>
  <c r="Q12246" i="1" s="1"/>
  <c r="P12247" i="1"/>
  <c r="Q12247" i="1" s="1"/>
  <c r="P12248" i="1"/>
  <c r="Q12248" i="1" s="1"/>
  <c r="P12249" i="1"/>
  <c r="Q12249" i="1" s="1"/>
  <c r="P12250" i="1"/>
  <c r="Q12250" i="1" s="1"/>
  <c r="P12251" i="1"/>
  <c r="Q12251" i="1" s="1"/>
  <c r="P12252" i="1"/>
  <c r="Q12252" i="1" s="1"/>
  <c r="P12253" i="1"/>
  <c r="Q12253" i="1" s="1"/>
  <c r="P12254" i="1"/>
  <c r="Q12254" i="1" s="1"/>
  <c r="P12255" i="1"/>
  <c r="Q12255" i="1" s="1"/>
  <c r="P12256" i="1"/>
  <c r="Q12256" i="1" s="1"/>
  <c r="P12257" i="1"/>
  <c r="Q12257" i="1" s="1"/>
  <c r="P12258" i="1"/>
  <c r="Q12258" i="1" s="1"/>
  <c r="P12259" i="1"/>
  <c r="Q12259" i="1" s="1"/>
  <c r="P12260" i="1"/>
  <c r="Q12260" i="1" s="1"/>
  <c r="P12261" i="1"/>
  <c r="Q12261" i="1" s="1"/>
  <c r="P12262" i="1"/>
  <c r="Q12262" i="1" s="1"/>
  <c r="P12263" i="1"/>
  <c r="Q12263" i="1" s="1"/>
  <c r="P12264" i="1"/>
  <c r="Q12264" i="1" s="1"/>
  <c r="P12265" i="1"/>
  <c r="Q12265" i="1" s="1"/>
  <c r="P12266" i="1"/>
  <c r="Q12266" i="1" s="1"/>
  <c r="P12267" i="1"/>
  <c r="Q12267" i="1" s="1"/>
  <c r="P12268" i="1"/>
  <c r="Q12268" i="1" s="1"/>
  <c r="P12269" i="1"/>
  <c r="Q12269" i="1" s="1"/>
  <c r="P12270" i="1"/>
  <c r="Q12270" i="1" s="1"/>
  <c r="P12271" i="1"/>
  <c r="Q12271" i="1" s="1"/>
  <c r="P12272" i="1"/>
  <c r="Q12272" i="1" s="1"/>
  <c r="P12273" i="1"/>
  <c r="Q12273" i="1" s="1"/>
  <c r="P12274" i="1"/>
  <c r="Q12274" i="1" s="1"/>
  <c r="P12275" i="1"/>
  <c r="Q12275" i="1" s="1"/>
  <c r="P12276" i="1"/>
  <c r="Q12276" i="1" s="1"/>
  <c r="P12277" i="1"/>
  <c r="Q12277" i="1" s="1"/>
  <c r="P12278" i="1"/>
  <c r="Q12278" i="1" s="1"/>
  <c r="P12279" i="1"/>
  <c r="Q12279" i="1" s="1"/>
  <c r="P12280" i="1"/>
  <c r="Q12280" i="1" s="1"/>
  <c r="P12281" i="1"/>
  <c r="Q12281" i="1" s="1"/>
  <c r="P12282" i="1"/>
  <c r="Q12282" i="1" s="1"/>
  <c r="P12283" i="1"/>
  <c r="Q12283" i="1" s="1"/>
  <c r="P12284" i="1"/>
  <c r="Q12284" i="1" s="1"/>
  <c r="P12285" i="1"/>
  <c r="Q12285" i="1" s="1"/>
  <c r="P12286" i="1"/>
  <c r="Q12286" i="1" s="1"/>
  <c r="P12287" i="1"/>
  <c r="Q12287" i="1" s="1"/>
  <c r="P12288" i="1"/>
  <c r="Q12288" i="1" s="1"/>
  <c r="P12289" i="1"/>
  <c r="Q12289" i="1" s="1"/>
  <c r="P12290" i="1"/>
  <c r="Q12290" i="1" s="1"/>
  <c r="P12291" i="1"/>
  <c r="Q12291" i="1" s="1"/>
  <c r="P12292" i="1"/>
  <c r="Q12292" i="1" s="1"/>
  <c r="P12293" i="1"/>
  <c r="Q12293" i="1" s="1"/>
  <c r="P12294" i="1"/>
  <c r="Q12294" i="1" s="1"/>
  <c r="P12295" i="1"/>
  <c r="Q12295" i="1" s="1"/>
  <c r="P12296" i="1"/>
  <c r="Q12296" i="1" s="1"/>
  <c r="P12297" i="1"/>
  <c r="Q12297" i="1" s="1"/>
  <c r="P12298" i="1"/>
  <c r="Q12298" i="1" s="1"/>
  <c r="P12299" i="1"/>
  <c r="Q12299" i="1" s="1"/>
  <c r="P12300" i="1"/>
  <c r="Q12300" i="1" s="1"/>
  <c r="P12301" i="1"/>
  <c r="Q12301" i="1" s="1"/>
  <c r="P12302" i="1"/>
  <c r="Q12302" i="1" s="1"/>
  <c r="P12303" i="1"/>
  <c r="Q12303" i="1" s="1"/>
  <c r="P12304" i="1"/>
  <c r="Q12304" i="1" s="1"/>
  <c r="P12305" i="1"/>
  <c r="Q12305" i="1" s="1"/>
  <c r="P12306" i="1"/>
  <c r="Q12306" i="1" s="1"/>
  <c r="P12307" i="1"/>
  <c r="Q12307" i="1" s="1"/>
  <c r="P12308" i="1"/>
  <c r="Q12308" i="1" s="1"/>
  <c r="P12309" i="1"/>
  <c r="Q12309" i="1" s="1"/>
  <c r="P12310" i="1"/>
  <c r="Q12310" i="1" s="1"/>
  <c r="P12311" i="1"/>
  <c r="Q12311" i="1" s="1"/>
  <c r="P12312" i="1"/>
  <c r="Q12312" i="1" s="1"/>
  <c r="P12313" i="1"/>
  <c r="Q12313" i="1" s="1"/>
  <c r="P12314" i="1"/>
  <c r="Q12314" i="1" s="1"/>
  <c r="P12315" i="1"/>
  <c r="Q12315" i="1" s="1"/>
  <c r="P12316" i="1"/>
  <c r="Q12316" i="1" s="1"/>
  <c r="P12317" i="1"/>
  <c r="Q12317" i="1" s="1"/>
  <c r="P12318" i="1"/>
  <c r="Q12318" i="1" s="1"/>
  <c r="P12319" i="1"/>
  <c r="Q12319" i="1" s="1"/>
  <c r="P12320" i="1"/>
  <c r="Q12320" i="1" s="1"/>
  <c r="P12321" i="1"/>
  <c r="Q12321" i="1" s="1"/>
  <c r="P12322" i="1"/>
  <c r="Q12322" i="1" s="1"/>
  <c r="P12323" i="1"/>
  <c r="Q12323" i="1" s="1"/>
  <c r="P12324" i="1"/>
  <c r="Q12324" i="1" s="1"/>
  <c r="P12325" i="1"/>
  <c r="Q12325" i="1" s="1"/>
  <c r="P12326" i="1"/>
  <c r="Q12326" i="1" s="1"/>
  <c r="P12327" i="1"/>
  <c r="Q12327" i="1" s="1"/>
  <c r="P12328" i="1"/>
  <c r="Q12328" i="1" s="1"/>
  <c r="P12329" i="1"/>
  <c r="Q12329" i="1" s="1"/>
  <c r="P12330" i="1"/>
  <c r="Q12330" i="1" s="1"/>
  <c r="P12331" i="1"/>
  <c r="Q12331" i="1" s="1"/>
  <c r="P12332" i="1"/>
  <c r="Q12332" i="1" s="1"/>
  <c r="P12333" i="1"/>
  <c r="Q12333" i="1" s="1"/>
  <c r="P12334" i="1"/>
  <c r="Q12334" i="1" s="1"/>
  <c r="P12335" i="1"/>
  <c r="Q12335" i="1" s="1"/>
  <c r="P12336" i="1"/>
  <c r="Q12336" i="1" s="1"/>
  <c r="P12337" i="1"/>
  <c r="Q12337" i="1" s="1"/>
  <c r="P12338" i="1"/>
  <c r="Q12338" i="1" s="1"/>
  <c r="P12339" i="1"/>
  <c r="Q12339" i="1" s="1"/>
  <c r="P12340" i="1"/>
  <c r="Q12340" i="1" s="1"/>
  <c r="P12341" i="1"/>
  <c r="Q12341" i="1" s="1"/>
  <c r="P12342" i="1"/>
  <c r="Q12342" i="1" s="1"/>
  <c r="P12343" i="1"/>
  <c r="Q12343" i="1" s="1"/>
  <c r="P12344" i="1"/>
  <c r="Q12344" i="1" s="1"/>
  <c r="P12345" i="1"/>
  <c r="Q12345" i="1" s="1"/>
  <c r="P12346" i="1"/>
  <c r="Q12346" i="1" s="1"/>
  <c r="P12347" i="1"/>
  <c r="Q12347" i="1" s="1"/>
  <c r="P12348" i="1"/>
  <c r="Q12348" i="1" s="1"/>
  <c r="P12349" i="1"/>
  <c r="Q12349" i="1" s="1"/>
  <c r="P12350" i="1"/>
  <c r="Q12350" i="1" s="1"/>
  <c r="P12351" i="1"/>
  <c r="Q12351" i="1" s="1"/>
  <c r="P12352" i="1"/>
  <c r="Q12352" i="1" s="1"/>
  <c r="P12353" i="1"/>
  <c r="Q12353" i="1" s="1"/>
  <c r="P12354" i="1"/>
  <c r="Q12354" i="1" s="1"/>
  <c r="P12355" i="1"/>
  <c r="Q12355" i="1" s="1"/>
  <c r="P12356" i="1"/>
  <c r="Q12356" i="1" s="1"/>
  <c r="P12357" i="1"/>
  <c r="Q12357" i="1" s="1"/>
  <c r="P12358" i="1"/>
  <c r="Q12358" i="1" s="1"/>
  <c r="P12359" i="1"/>
  <c r="Q12359" i="1" s="1"/>
  <c r="P12360" i="1"/>
  <c r="Q12360" i="1" s="1"/>
  <c r="P12361" i="1"/>
  <c r="Q12361" i="1" s="1"/>
  <c r="P12362" i="1"/>
  <c r="Q12362" i="1" s="1"/>
  <c r="P12363" i="1"/>
  <c r="Q12363" i="1" s="1"/>
  <c r="P12364" i="1"/>
  <c r="Q12364" i="1" s="1"/>
  <c r="P12365" i="1"/>
  <c r="Q12365" i="1" s="1"/>
  <c r="P12366" i="1"/>
  <c r="Q12366" i="1" s="1"/>
  <c r="P12367" i="1"/>
  <c r="Q12367" i="1" s="1"/>
  <c r="P12368" i="1"/>
  <c r="Q12368" i="1" s="1"/>
  <c r="P12369" i="1"/>
  <c r="Q12369" i="1" s="1"/>
  <c r="P12370" i="1"/>
  <c r="Q12370" i="1" s="1"/>
  <c r="P12371" i="1"/>
  <c r="Q12371" i="1" s="1"/>
  <c r="P12372" i="1"/>
  <c r="Q12372" i="1" s="1"/>
  <c r="P12373" i="1"/>
  <c r="Q12373" i="1" s="1"/>
  <c r="P12374" i="1"/>
  <c r="Q12374" i="1" s="1"/>
  <c r="P12375" i="1"/>
  <c r="Q12375" i="1" s="1"/>
  <c r="P12376" i="1"/>
  <c r="Q12376" i="1" s="1"/>
  <c r="P12377" i="1"/>
  <c r="Q12377" i="1" s="1"/>
  <c r="P12378" i="1"/>
  <c r="Q12378" i="1" s="1"/>
  <c r="P12379" i="1"/>
  <c r="Q12379" i="1" s="1"/>
  <c r="P12380" i="1"/>
  <c r="Q12380" i="1" s="1"/>
  <c r="P12381" i="1"/>
  <c r="Q12381" i="1" s="1"/>
  <c r="P12382" i="1"/>
  <c r="Q12382" i="1" s="1"/>
  <c r="P12383" i="1"/>
  <c r="Q12383" i="1" s="1"/>
  <c r="P12384" i="1"/>
  <c r="Q12384" i="1" s="1"/>
  <c r="P12385" i="1"/>
  <c r="Q12385" i="1" s="1"/>
  <c r="P12386" i="1"/>
  <c r="Q12386" i="1" s="1"/>
  <c r="P12387" i="1"/>
  <c r="Q12387" i="1" s="1"/>
  <c r="P12388" i="1"/>
  <c r="Q12388" i="1" s="1"/>
  <c r="P12389" i="1"/>
  <c r="Q12389" i="1" s="1"/>
  <c r="P12390" i="1"/>
  <c r="Q12390" i="1" s="1"/>
  <c r="P12391" i="1"/>
  <c r="Q12391" i="1" s="1"/>
  <c r="P12392" i="1"/>
  <c r="Q12392" i="1" s="1"/>
  <c r="P12393" i="1"/>
  <c r="Q12393" i="1" s="1"/>
  <c r="P12394" i="1"/>
  <c r="Q12394" i="1" s="1"/>
  <c r="P12395" i="1"/>
  <c r="Q12395" i="1" s="1"/>
  <c r="P12396" i="1"/>
  <c r="Q12396" i="1" s="1"/>
  <c r="P12397" i="1"/>
  <c r="Q12397" i="1" s="1"/>
  <c r="P12398" i="1"/>
  <c r="Q12398" i="1" s="1"/>
  <c r="P12399" i="1"/>
  <c r="Q12399" i="1" s="1"/>
  <c r="P12400" i="1"/>
  <c r="Q12400" i="1" s="1"/>
  <c r="P12401" i="1"/>
  <c r="Q12401" i="1" s="1"/>
  <c r="P12402" i="1"/>
  <c r="Q12402" i="1" s="1"/>
  <c r="P12403" i="1"/>
  <c r="Q12403" i="1" s="1"/>
  <c r="P12404" i="1"/>
  <c r="Q12404" i="1" s="1"/>
  <c r="P12405" i="1"/>
  <c r="Q12405" i="1" s="1"/>
  <c r="P12406" i="1"/>
  <c r="Q12406" i="1" s="1"/>
  <c r="P12407" i="1"/>
  <c r="Q12407" i="1" s="1"/>
  <c r="P12408" i="1"/>
  <c r="Q12408" i="1" s="1"/>
  <c r="P12409" i="1"/>
  <c r="Q12409" i="1" s="1"/>
  <c r="P12410" i="1"/>
  <c r="Q12410" i="1" s="1"/>
  <c r="P12411" i="1"/>
  <c r="Q12411" i="1" s="1"/>
  <c r="P12412" i="1"/>
  <c r="Q12412" i="1" s="1"/>
  <c r="P12413" i="1"/>
  <c r="Q12413" i="1" s="1"/>
  <c r="P12414" i="1"/>
  <c r="Q12414" i="1" s="1"/>
  <c r="P12415" i="1"/>
  <c r="Q12415" i="1" s="1"/>
  <c r="P12416" i="1"/>
  <c r="Q12416" i="1" s="1"/>
  <c r="P12417" i="1"/>
  <c r="Q12417" i="1" s="1"/>
  <c r="P12418" i="1"/>
  <c r="Q12418" i="1" s="1"/>
  <c r="P12419" i="1"/>
  <c r="Q12419" i="1" s="1"/>
  <c r="P12420" i="1"/>
  <c r="Q12420" i="1" s="1"/>
  <c r="P12421" i="1"/>
  <c r="Q12421" i="1" s="1"/>
  <c r="P12422" i="1"/>
  <c r="Q12422" i="1" s="1"/>
  <c r="P12423" i="1"/>
  <c r="Q12423" i="1" s="1"/>
  <c r="P12424" i="1"/>
  <c r="Q12424" i="1" s="1"/>
  <c r="P12425" i="1"/>
  <c r="Q12425" i="1" s="1"/>
  <c r="P12426" i="1"/>
  <c r="Q12426" i="1" s="1"/>
  <c r="P12427" i="1"/>
  <c r="Q12427" i="1" s="1"/>
  <c r="P12428" i="1"/>
  <c r="Q12428" i="1" s="1"/>
  <c r="P12429" i="1"/>
  <c r="Q12429" i="1" s="1"/>
  <c r="P12430" i="1"/>
  <c r="Q12430" i="1" s="1"/>
  <c r="P12431" i="1"/>
  <c r="Q12431" i="1" s="1"/>
  <c r="P12432" i="1"/>
  <c r="Q12432" i="1" s="1"/>
  <c r="P12433" i="1"/>
  <c r="Q12433" i="1" s="1"/>
  <c r="P12434" i="1"/>
  <c r="Q12434" i="1" s="1"/>
  <c r="P12435" i="1"/>
  <c r="Q12435" i="1" s="1"/>
  <c r="P12436" i="1"/>
  <c r="Q12436" i="1" s="1"/>
  <c r="P12437" i="1"/>
  <c r="Q12437" i="1" s="1"/>
  <c r="P12438" i="1"/>
  <c r="Q12438" i="1" s="1"/>
  <c r="P12439" i="1"/>
  <c r="Q12439" i="1" s="1"/>
  <c r="P12440" i="1"/>
  <c r="Q12440" i="1" s="1"/>
  <c r="P12441" i="1"/>
  <c r="Q12441" i="1" s="1"/>
  <c r="P12442" i="1"/>
  <c r="Q12442" i="1" s="1"/>
  <c r="P12443" i="1"/>
  <c r="Q12443" i="1" s="1"/>
  <c r="P12444" i="1"/>
  <c r="Q12444" i="1" s="1"/>
  <c r="P12445" i="1"/>
  <c r="Q12445" i="1" s="1"/>
  <c r="P12446" i="1"/>
  <c r="Q12446" i="1" s="1"/>
  <c r="P12447" i="1"/>
  <c r="Q12447" i="1" s="1"/>
  <c r="P12448" i="1"/>
  <c r="Q12448" i="1" s="1"/>
  <c r="P12449" i="1"/>
  <c r="Q12449" i="1" s="1"/>
  <c r="P12450" i="1"/>
  <c r="Q12450" i="1" s="1"/>
  <c r="P12451" i="1"/>
  <c r="Q12451" i="1" s="1"/>
  <c r="P12452" i="1"/>
  <c r="Q12452" i="1" s="1"/>
  <c r="P12453" i="1"/>
  <c r="Q12453" i="1" s="1"/>
  <c r="P12454" i="1"/>
  <c r="Q12454" i="1" s="1"/>
  <c r="P12455" i="1"/>
  <c r="Q12455" i="1" s="1"/>
  <c r="P12456" i="1"/>
  <c r="Q12456" i="1" s="1"/>
  <c r="P12457" i="1"/>
  <c r="Q12457" i="1" s="1"/>
  <c r="P12458" i="1"/>
  <c r="Q12458" i="1" s="1"/>
  <c r="P12459" i="1"/>
  <c r="Q12459" i="1" s="1"/>
  <c r="P12460" i="1"/>
  <c r="Q12460" i="1" s="1"/>
  <c r="P12461" i="1"/>
  <c r="Q12461" i="1" s="1"/>
  <c r="P12462" i="1"/>
  <c r="Q12462" i="1" s="1"/>
  <c r="P12463" i="1"/>
  <c r="Q12463" i="1" s="1"/>
  <c r="P12464" i="1"/>
  <c r="Q12464" i="1" s="1"/>
  <c r="P12465" i="1"/>
  <c r="Q12465" i="1" s="1"/>
  <c r="P12466" i="1"/>
  <c r="Q12466" i="1" s="1"/>
  <c r="P12467" i="1"/>
  <c r="Q12467" i="1" s="1"/>
  <c r="P12468" i="1"/>
  <c r="Q12468" i="1" s="1"/>
  <c r="P12469" i="1"/>
  <c r="Q12469" i="1" s="1"/>
  <c r="P12470" i="1"/>
  <c r="Q12470" i="1" s="1"/>
  <c r="P12471" i="1"/>
  <c r="Q12471" i="1" s="1"/>
  <c r="P12472" i="1"/>
  <c r="Q12472" i="1" s="1"/>
  <c r="P12473" i="1"/>
  <c r="Q12473" i="1" s="1"/>
  <c r="P12474" i="1"/>
  <c r="Q12474" i="1" s="1"/>
  <c r="P12475" i="1"/>
  <c r="Q12475" i="1" s="1"/>
  <c r="P12476" i="1"/>
  <c r="Q12476" i="1" s="1"/>
  <c r="P12477" i="1"/>
  <c r="Q12477" i="1" s="1"/>
  <c r="P12478" i="1"/>
  <c r="Q12478" i="1" s="1"/>
  <c r="P12479" i="1"/>
  <c r="Q12479" i="1" s="1"/>
  <c r="P12480" i="1"/>
  <c r="Q12480" i="1" s="1"/>
  <c r="P12481" i="1"/>
  <c r="Q12481" i="1" s="1"/>
  <c r="P12482" i="1"/>
  <c r="Q12482" i="1" s="1"/>
  <c r="P12483" i="1"/>
  <c r="Q12483" i="1" s="1"/>
  <c r="P12484" i="1"/>
  <c r="Q12484" i="1" s="1"/>
  <c r="P12485" i="1"/>
  <c r="Q12485" i="1" s="1"/>
  <c r="P12486" i="1"/>
  <c r="Q12486" i="1" s="1"/>
  <c r="P12487" i="1"/>
  <c r="Q12487" i="1" s="1"/>
  <c r="P12488" i="1"/>
  <c r="Q12488" i="1" s="1"/>
  <c r="P12489" i="1"/>
  <c r="Q12489" i="1" s="1"/>
  <c r="P12490" i="1"/>
  <c r="Q12490" i="1" s="1"/>
  <c r="P12491" i="1"/>
  <c r="Q12491" i="1" s="1"/>
  <c r="P12492" i="1"/>
  <c r="Q12492" i="1" s="1"/>
  <c r="P12493" i="1"/>
  <c r="Q12493" i="1" s="1"/>
  <c r="P12494" i="1"/>
  <c r="Q12494" i="1" s="1"/>
  <c r="P12495" i="1"/>
  <c r="Q12495" i="1" s="1"/>
  <c r="P12496" i="1"/>
  <c r="Q12496" i="1" s="1"/>
  <c r="P12497" i="1"/>
  <c r="Q12497" i="1" s="1"/>
  <c r="P12498" i="1"/>
  <c r="Q12498" i="1" s="1"/>
  <c r="P12499" i="1"/>
  <c r="Q12499" i="1" s="1"/>
  <c r="P12500" i="1"/>
  <c r="Q12500" i="1" s="1"/>
  <c r="P12501" i="1"/>
  <c r="Q12501" i="1" s="1"/>
  <c r="P12502" i="1"/>
  <c r="Q12502" i="1" s="1"/>
  <c r="P12503" i="1"/>
  <c r="Q12503" i="1" s="1"/>
  <c r="P12504" i="1"/>
  <c r="Q12504" i="1" s="1"/>
  <c r="P12505" i="1"/>
  <c r="Q12505" i="1" s="1"/>
  <c r="P12506" i="1"/>
  <c r="Q12506" i="1" s="1"/>
  <c r="P12507" i="1"/>
  <c r="Q12507" i="1" s="1"/>
  <c r="P12508" i="1"/>
  <c r="Q12508" i="1" s="1"/>
  <c r="P12509" i="1"/>
  <c r="Q12509" i="1" s="1"/>
  <c r="P12510" i="1"/>
  <c r="Q12510" i="1" s="1"/>
  <c r="P12511" i="1"/>
  <c r="Q12511" i="1" s="1"/>
  <c r="P12512" i="1"/>
  <c r="Q12512" i="1" s="1"/>
  <c r="P12513" i="1"/>
  <c r="Q12513" i="1" s="1"/>
  <c r="P12514" i="1"/>
  <c r="Q12514" i="1" s="1"/>
  <c r="P12515" i="1"/>
  <c r="Q12515" i="1" s="1"/>
  <c r="P12516" i="1"/>
  <c r="Q12516" i="1" s="1"/>
  <c r="P12517" i="1"/>
  <c r="Q12517" i="1" s="1"/>
  <c r="P12518" i="1"/>
  <c r="Q12518" i="1" s="1"/>
  <c r="P12519" i="1"/>
  <c r="Q12519" i="1" s="1"/>
  <c r="P12520" i="1"/>
  <c r="Q12520" i="1" s="1"/>
  <c r="P12521" i="1"/>
  <c r="Q12521" i="1" s="1"/>
  <c r="P12522" i="1"/>
  <c r="Q12522" i="1" s="1"/>
  <c r="P12523" i="1"/>
  <c r="Q12523" i="1" s="1"/>
  <c r="P12524" i="1"/>
  <c r="Q12524" i="1" s="1"/>
  <c r="P12525" i="1"/>
  <c r="Q12525" i="1" s="1"/>
  <c r="P12526" i="1"/>
  <c r="Q12526" i="1" s="1"/>
  <c r="P12527" i="1"/>
  <c r="Q12527" i="1" s="1"/>
  <c r="P12528" i="1"/>
  <c r="Q12528" i="1" s="1"/>
  <c r="P12529" i="1"/>
  <c r="Q12529" i="1" s="1"/>
  <c r="P12530" i="1"/>
  <c r="Q12530" i="1" s="1"/>
  <c r="P12531" i="1"/>
  <c r="Q12531" i="1" s="1"/>
  <c r="P12532" i="1"/>
  <c r="Q12532" i="1" s="1"/>
  <c r="P12533" i="1"/>
  <c r="Q12533" i="1" s="1"/>
  <c r="P12534" i="1"/>
  <c r="Q12534" i="1" s="1"/>
  <c r="P12535" i="1"/>
  <c r="Q12535" i="1" s="1"/>
  <c r="P12536" i="1"/>
  <c r="Q12536" i="1" s="1"/>
  <c r="P12537" i="1"/>
  <c r="Q12537" i="1" s="1"/>
  <c r="P12538" i="1"/>
  <c r="Q12538" i="1" s="1"/>
  <c r="P12539" i="1"/>
  <c r="Q12539" i="1" s="1"/>
  <c r="P12540" i="1"/>
  <c r="Q12540" i="1" s="1"/>
  <c r="P12541" i="1"/>
  <c r="Q12541" i="1" s="1"/>
  <c r="P12542" i="1"/>
  <c r="Q12542" i="1" s="1"/>
  <c r="P12543" i="1"/>
  <c r="Q12543" i="1" s="1"/>
  <c r="P12544" i="1"/>
  <c r="Q12544" i="1" s="1"/>
  <c r="P12545" i="1"/>
  <c r="Q12545" i="1" s="1"/>
  <c r="P12546" i="1"/>
  <c r="Q12546" i="1" s="1"/>
  <c r="P12547" i="1"/>
  <c r="Q12547" i="1" s="1"/>
  <c r="P12548" i="1"/>
  <c r="Q12548" i="1" s="1"/>
  <c r="P12549" i="1"/>
  <c r="Q12549" i="1" s="1"/>
  <c r="P12550" i="1"/>
  <c r="Q12550" i="1" s="1"/>
  <c r="P12551" i="1"/>
  <c r="Q12551" i="1" s="1"/>
  <c r="P12552" i="1"/>
  <c r="Q12552" i="1" s="1"/>
  <c r="P12553" i="1"/>
  <c r="Q12553" i="1" s="1"/>
  <c r="P12554" i="1"/>
  <c r="Q12554" i="1" s="1"/>
  <c r="P12555" i="1"/>
  <c r="Q12555" i="1" s="1"/>
  <c r="P12556" i="1"/>
  <c r="Q12556" i="1" s="1"/>
  <c r="P12557" i="1"/>
  <c r="Q12557" i="1" s="1"/>
  <c r="P12558" i="1"/>
  <c r="Q12558" i="1" s="1"/>
  <c r="P12559" i="1"/>
  <c r="Q12559" i="1" s="1"/>
  <c r="P12560" i="1"/>
  <c r="Q12560" i="1" s="1"/>
  <c r="P12561" i="1"/>
  <c r="Q12561" i="1" s="1"/>
  <c r="P12562" i="1"/>
  <c r="Q12562" i="1" s="1"/>
  <c r="P12563" i="1"/>
  <c r="Q12563" i="1" s="1"/>
  <c r="P12564" i="1"/>
  <c r="Q12564" i="1" s="1"/>
  <c r="P12565" i="1"/>
  <c r="Q12565" i="1" s="1"/>
  <c r="P12566" i="1"/>
  <c r="Q12566" i="1" s="1"/>
  <c r="P12567" i="1"/>
  <c r="Q12567" i="1" s="1"/>
  <c r="P12568" i="1"/>
  <c r="Q12568" i="1" s="1"/>
  <c r="P12569" i="1"/>
  <c r="Q12569" i="1" s="1"/>
  <c r="P12570" i="1"/>
  <c r="Q12570" i="1" s="1"/>
  <c r="P12571" i="1"/>
  <c r="Q12571" i="1" s="1"/>
  <c r="P12572" i="1"/>
  <c r="Q12572" i="1" s="1"/>
  <c r="P12573" i="1"/>
  <c r="Q12573" i="1" s="1"/>
  <c r="P12574" i="1"/>
  <c r="Q12574" i="1" s="1"/>
  <c r="P12575" i="1"/>
  <c r="Q12575" i="1" s="1"/>
  <c r="P12576" i="1"/>
  <c r="Q12576" i="1" s="1"/>
  <c r="P12577" i="1"/>
  <c r="Q12577" i="1" s="1"/>
  <c r="P12578" i="1"/>
  <c r="Q12578" i="1" s="1"/>
  <c r="P12579" i="1"/>
  <c r="Q12579" i="1" s="1"/>
  <c r="P12580" i="1"/>
  <c r="Q12580" i="1" s="1"/>
  <c r="P12581" i="1"/>
  <c r="Q12581" i="1" s="1"/>
  <c r="P12582" i="1"/>
  <c r="Q12582" i="1" s="1"/>
  <c r="P12583" i="1"/>
  <c r="Q12583" i="1" s="1"/>
  <c r="P12584" i="1"/>
  <c r="Q12584" i="1" s="1"/>
  <c r="P12585" i="1"/>
  <c r="Q12585" i="1" s="1"/>
  <c r="P12586" i="1"/>
  <c r="Q12586" i="1" s="1"/>
  <c r="P12587" i="1"/>
  <c r="Q12587" i="1" s="1"/>
  <c r="P12588" i="1"/>
  <c r="Q12588" i="1" s="1"/>
  <c r="P12589" i="1"/>
  <c r="Q12589" i="1" s="1"/>
  <c r="P12590" i="1"/>
  <c r="Q12590" i="1" s="1"/>
  <c r="P12591" i="1"/>
  <c r="Q12591" i="1" s="1"/>
  <c r="P12592" i="1"/>
  <c r="Q12592" i="1" s="1"/>
  <c r="P12593" i="1"/>
  <c r="Q12593" i="1" s="1"/>
  <c r="P12594" i="1"/>
  <c r="Q12594" i="1" s="1"/>
  <c r="P12595" i="1"/>
  <c r="Q12595" i="1" s="1"/>
  <c r="P12596" i="1"/>
  <c r="Q12596" i="1" s="1"/>
  <c r="P12597" i="1"/>
  <c r="Q12597" i="1" s="1"/>
  <c r="P12598" i="1"/>
  <c r="Q12598" i="1" s="1"/>
  <c r="P12599" i="1"/>
  <c r="Q12599" i="1" s="1"/>
  <c r="P12600" i="1"/>
  <c r="Q12600" i="1" s="1"/>
  <c r="P12601" i="1"/>
  <c r="Q12601" i="1" s="1"/>
  <c r="P12602" i="1"/>
  <c r="Q12602" i="1" s="1"/>
  <c r="P12603" i="1"/>
  <c r="Q12603" i="1" s="1"/>
  <c r="P12604" i="1"/>
  <c r="Q12604" i="1" s="1"/>
  <c r="P12605" i="1"/>
  <c r="Q12605" i="1" s="1"/>
  <c r="P12606" i="1"/>
  <c r="Q12606" i="1" s="1"/>
  <c r="P12607" i="1"/>
  <c r="Q12607" i="1" s="1"/>
  <c r="P12608" i="1"/>
  <c r="Q12608" i="1" s="1"/>
  <c r="P12609" i="1"/>
  <c r="Q12609" i="1" s="1"/>
  <c r="P12610" i="1"/>
  <c r="Q12610" i="1" s="1"/>
  <c r="P12611" i="1"/>
  <c r="Q12611" i="1" s="1"/>
  <c r="P12612" i="1"/>
  <c r="Q12612" i="1" s="1"/>
  <c r="P12613" i="1"/>
  <c r="Q12613" i="1" s="1"/>
  <c r="P12614" i="1"/>
  <c r="Q12614" i="1" s="1"/>
  <c r="P12615" i="1"/>
  <c r="Q12615" i="1" s="1"/>
  <c r="P12616" i="1"/>
  <c r="Q12616" i="1" s="1"/>
  <c r="P12617" i="1"/>
  <c r="Q12617" i="1" s="1"/>
  <c r="P12618" i="1"/>
  <c r="Q12618" i="1" s="1"/>
  <c r="P12619" i="1"/>
  <c r="Q12619" i="1" s="1"/>
  <c r="P12620" i="1"/>
  <c r="Q12620" i="1" s="1"/>
  <c r="P12621" i="1"/>
  <c r="Q12621" i="1" s="1"/>
  <c r="P12622" i="1"/>
  <c r="Q12622" i="1" s="1"/>
  <c r="P12623" i="1"/>
  <c r="Q12623" i="1" s="1"/>
  <c r="P12624" i="1"/>
  <c r="Q12624" i="1" s="1"/>
  <c r="P12625" i="1"/>
  <c r="Q12625" i="1" s="1"/>
  <c r="P12626" i="1"/>
  <c r="Q12626" i="1" s="1"/>
  <c r="P12627" i="1"/>
  <c r="Q12627" i="1" s="1"/>
  <c r="P12628" i="1"/>
  <c r="Q12628" i="1" s="1"/>
  <c r="P12629" i="1"/>
  <c r="Q12629" i="1" s="1"/>
  <c r="P12630" i="1"/>
  <c r="Q12630" i="1" s="1"/>
  <c r="P12631" i="1"/>
  <c r="Q12631" i="1" s="1"/>
  <c r="P12632" i="1"/>
  <c r="Q12632" i="1" s="1"/>
  <c r="P12633" i="1"/>
  <c r="Q12633" i="1" s="1"/>
  <c r="P12634" i="1"/>
  <c r="Q12634" i="1" s="1"/>
  <c r="P12635" i="1"/>
  <c r="Q12635" i="1" s="1"/>
  <c r="P12636" i="1"/>
  <c r="Q12636" i="1" s="1"/>
  <c r="P12637" i="1"/>
  <c r="Q12637" i="1" s="1"/>
  <c r="P12638" i="1"/>
  <c r="Q12638" i="1" s="1"/>
  <c r="P12639" i="1"/>
  <c r="Q12639" i="1" s="1"/>
  <c r="P12640" i="1"/>
  <c r="Q12640" i="1" s="1"/>
  <c r="P12641" i="1"/>
  <c r="Q12641" i="1" s="1"/>
  <c r="P12642" i="1"/>
  <c r="Q12642" i="1" s="1"/>
  <c r="P12643" i="1"/>
  <c r="Q12643" i="1" s="1"/>
  <c r="P12644" i="1"/>
  <c r="Q12644" i="1" s="1"/>
  <c r="P12645" i="1"/>
  <c r="Q12645" i="1" s="1"/>
  <c r="P12646" i="1"/>
  <c r="Q12646" i="1" s="1"/>
  <c r="P12647" i="1"/>
  <c r="Q12647" i="1" s="1"/>
  <c r="P12648" i="1"/>
  <c r="Q12648" i="1" s="1"/>
  <c r="P12649" i="1"/>
  <c r="Q12649" i="1" s="1"/>
  <c r="P12650" i="1"/>
  <c r="Q12650" i="1" s="1"/>
  <c r="P12651" i="1"/>
  <c r="Q12651" i="1" s="1"/>
  <c r="P12652" i="1"/>
  <c r="Q12652" i="1" s="1"/>
  <c r="P12653" i="1"/>
  <c r="Q12653" i="1" s="1"/>
  <c r="P12654" i="1"/>
  <c r="Q12654" i="1" s="1"/>
  <c r="P12655" i="1"/>
  <c r="Q12655" i="1" s="1"/>
  <c r="P12656" i="1"/>
  <c r="Q12656" i="1" s="1"/>
  <c r="P12657" i="1"/>
  <c r="Q12657" i="1" s="1"/>
  <c r="P12658" i="1"/>
  <c r="Q12658" i="1" s="1"/>
  <c r="P12659" i="1"/>
  <c r="Q12659" i="1" s="1"/>
  <c r="P12660" i="1"/>
  <c r="Q12660" i="1" s="1"/>
  <c r="P12661" i="1"/>
  <c r="Q12661" i="1" s="1"/>
  <c r="P12662" i="1"/>
  <c r="Q12662" i="1" s="1"/>
  <c r="P12663" i="1"/>
  <c r="Q12663" i="1" s="1"/>
  <c r="P12664" i="1"/>
  <c r="Q12664" i="1" s="1"/>
  <c r="P12665" i="1"/>
  <c r="Q12665" i="1" s="1"/>
  <c r="P12666" i="1"/>
  <c r="Q12666" i="1" s="1"/>
  <c r="P12667" i="1"/>
  <c r="Q12667" i="1" s="1"/>
  <c r="P12668" i="1"/>
  <c r="Q12668" i="1" s="1"/>
  <c r="P12669" i="1"/>
  <c r="Q12669" i="1" s="1"/>
  <c r="P12670" i="1"/>
  <c r="Q12670" i="1" s="1"/>
  <c r="P12671" i="1"/>
  <c r="Q12671" i="1" s="1"/>
  <c r="P12672" i="1"/>
  <c r="Q12672" i="1" s="1"/>
  <c r="P12673" i="1"/>
  <c r="Q12673" i="1" s="1"/>
  <c r="P12674" i="1"/>
  <c r="Q12674" i="1" s="1"/>
  <c r="P12675" i="1"/>
  <c r="Q12675" i="1" s="1"/>
  <c r="P12676" i="1"/>
  <c r="Q12676" i="1" s="1"/>
  <c r="P12677" i="1"/>
  <c r="Q12677" i="1" s="1"/>
  <c r="P12678" i="1"/>
  <c r="Q12678" i="1" s="1"/>
  <c r="P12679" i="1"/>
  <c r="Q12679" i="1" s="1"/>
  <c r="P12680" i="1"/>
  <c r="Q12680" i="1" s="1"/>
  <c r="P12681" i="1"/>
  <c r="Q12681" i="1" s="1"/>
  <c r="P12682" i="1"/>
  <c r="Q12682" i="1" s="1"/>
  <c r="P12683" i="1"/>
  <c r="Q12683" i="1" s="1"/>
  <c r="P12684" i="1"/>
  <c r="Q12684" i="1" s="1"/>
  <c r="P12685" i="1"/>
  <c r="Q12685" i="1" s="1"/>
  <c r="P12686" i="1"/>
  <c r="Q12686" i="1" s="1"/>
  <c r="P12687" i="1"/>
  <c r="Q12687" i="1" s="1"/>
  <c r="P12688" i="1"/>
  <c r="Q12688" i="1" s="1"/>
  <c r="P12689" i="1"/>
  <c r="Q12689" i="1" s="1"/>
  <c r="P12690" i="1"/>
  <c r="Q12690" i="1" s="1"/>
  <c r="P12691" i="1"/>
  <c r="Q12691" i="1" s="1"/>
  <c r="P12692" i="1"/>
  <c r="Q12692" i="1" s="1"/>
  <c r="P12693" i="1"/>
  <c r="Q12693" i="1" s="1"/>
  <c r="P12694" i="1"/>
  <c r="Q12694" i="1" s="1"/>
  <c r="P12695" i="1"/>
  <c r="Q12695" i="1" s="1"/>
  <c r="P12696" i="1"/>
  <c r="Q12696" i="1" s="1"/>
  <c r="P12697" i="1"/>
  <c r="Q12697" i="1" s="1"/>
  <c r="P12698" i="1"/>
  <c r="Q12698" i="1" s="1"/>
  <c r="P12699" i="1"/>
  <c r="Q12699" i="1" s="1"/>
  <c r="P12700" i="1"/>
  <c r="Q12700" i="1" s="1"/>
  <c r="P12701" i="1"/>
  <c r="Q12701" i="1" s="1"/>
  <c r="P12702" i="1"/>
  <c r="Q12702" i="1" s="1"/>
  <c r="P12703" i="1"/>
  <c r="Q12703" i="1" s="1"/>
  <c r="P12704" i="1"/>
  <c r="Q12704" i="1" s="1"/>
  <c r="P12705" i="1"/>
  <c r="Q12705" i="1" s="1"/>
  <c r="P12706" i="1"/>
  <c r="Q12706" i="1" s="1"/>
  <c r="P12707" i="1"/>
  <c r="Q12707" i="1" s="1"/>
  <c r="P12708" i="1"/>
  <c r="Q12708" i="1" s="1"/>
  <c r="P12709" i="1"/>
  <c r="Q12709" i="1" s="1"/>
  <c r="P12710" i="1"/>
  <c r="Q12710" i="1" s="1"/>
  <c r="P12711" i="1"/>
  <c r="Q12711" i="1" s="1"/>
  <c r="P12712" i="1"/>
  <c r="Q12712" i="1" s="1"/>
  <c r="P12713" i="1"/>
  <c r="Q12713" i="1" s="1"/>
  <c r="P12714" i="1"/>
  <c r="Q12714" i="1" s="1"/>
  <c r="P12715" i="1"/>
  <c r="Q12715" i="1" s="1"/>
  <c r="P12716" i="1"/>
  <c r="Q12716" i="1" s="1"/>
  <c r="P12717" i="1"/>
  <c r="Q12717" i="1" s="1"/>
  <c r="P12718" i="1"/>
  <c r="Q12718" i="1" s="1"/>
  <c r="P12719" i="1"/>
  <c r="Q12719" i="1" s="1"/>
  <c r="P12720" i="1"/>
  <c r="Q12720" i="1" s="1"/>
  <c r="P12721" i="1"/>
  <c r="Q12721" i="1" s="1"/>
  <c r="P12722" i="1"/>
  <c r="Q12722" i="1" s="1"/>
  <c r="P12723" i="1"/>
  <c r="Q12723" i="1" s="1"/>
  <c r="P12724" i="1"/>
  <c r="Q12724" i="1" s="1"/>
  <c r="P12725" i="1"/>
  <c r="Q12725" i="1" s="1"/>
  <c r="P12726" i="1"/>
  <c r="Q12726" i="1" s="1"/>
  <c r="P12727" i="1"/>
  <c r="Q12727" i="1" s="1"/>
  <c r="P12728" i="1"/>
  <c r="Q12728" i="1" s="1"/>
  <c r="P12729" i="1"/>
  <c r="Q12729" i="1" s="1"/>
  <c r="P12730" i="1"/>
  <c r="Q12730" i="1" s="1"/>
  <c r="P12731" i="1"/>
  <c r="Q12731" i="1" s="1"/>
  <c r="P12732" i="1"/>
  <c r="Q12732" i="1" s="1"/>
  <c r="P12733" i="1"/>
  <c r="Q12733" i="1" s="1"/>
  <c r="P12734" i="1"/>
  <c r="Q12734" i="1" s="1"/>
  <c r="P12735" i="1"/>
  <c r="Q12735" i="1" s="1"/>
  <c r="P12736" i="1"/>
  <c r="Q12736" i="1" s="1"/>
  <c r="P12737" i="1"/>
  <c r="Q12737" i="1" s="1"/>
  <c r="P12738" i="1"/>
  <c r="Q12738" i="1" s="1"/>
  <c r="P12739" i="1"/>
  <c r="Q12739" i="1" s="1"/>
  <c r="P12740" i="1"/>
  <c r="Q12740" i="1" s="1"/>
  <c r="P12741" i="1"/>
  <c r="Q12741" i="1" s="1"/>
  <c r="P12742" i="1"/>
  <c r="Q12742" i="1" s="1"/>
  <c r="P12743" i="1"/>
  <c r="Q12743" i="1" s="1"/>
  <c r="P12744" i="1"/>
  <c r="Q12744" i="1" s="1"/>
  <c r="P12745" i="1"/>
  <c r="Q12745" i="1" s="1"/>
  <c r="P12746" i="1"/>
  <c r="Q12746" i="1" s="1"/>
  <c r="P12747" i="1"/>
  <c r="Q12747" i="1" s="1"/>
  <c r="P12748" i="1"/>
  <c r="Q12748" i="1" s="1"/>
  <c r="P12749" i="1"/>
  <c r="Q12749" i="1" s="1"/>
  <c r="P12750" i="1"/>
  <c r="Q12750" i="1" s="1"/>
  <c r="P12751" i="1"/>
  <c r="Q12751" i="1" s="1"/>
  <c r="P12752" i="1"/>
  <c r="Q12752" i="1" s="1"/>
  <c r="P12753" i="1"/>
  <c r="Q12753" i="1" s="1"/>
  <c r="P12754" i="1"/>
  <c r="Q12754" i="1" s="1"/>
  <c r="P12755" i="1"/>
  <c r="Q12755" i="1" s="1"/>
  <c r="P12756" i="1"/>
  <c r="Q12756" i="1" s="1"/>
  <c r="P12757" i="1"/>
  <c r="Q12757" i="1" s="1"/>
  <c r="P12758" i="1"/>
  <c r="Q12758" i="1" s="1"/>
  <c r="P12759" i="1"/>
  <c r="Q12759" i="1" s="1"/>
  <c r="P12760" i="1"/>
  <c r="Q12760" i="1" s="1"/>
  <c r="P12761" i="1"/>
  <c r="Q12761" i="1" s="1"/>
  <c r="P12762" i="1"/>
  <c r="Q12762" i="1" s="1"/>
  <c r="P12763" i="1"/>
  <c r="Q12763" i="1" s="1"/>
  <c r="P12764" i="1"/>
  <c r="Q12764" i="1" s="1"/>
  <c r="P12765" i="1"/>
  <c r="Q12765" i="1" s="1"/>
  <c r="P12766" i="1"/>
  <c r="Q12766" i="1" s="1"/>
  <c r="P12767" i="1"/>
  <c r="Q12767" i="1" s="1"/>
  <c r="P12768" i="1"/>
  <c r="Q12768" i="1" s="1"/>
  <c r="P12769" i="1"/>
  <c r="Q12769" i="1" s="1"/>
  <c r="P12770" i="1"/>
  <c r="Q12770" i="1" s="1"/>
  <c r="P12771" i="1"/>
  <c r="Q12771" i="1" s="1"/>
  <c r="P12772" i="1"/>
  <c r="Q12772" i="1" s="1"/>
  <c r="P12773" i="1"/>
  <c r="Q12773" i="1" s="1"/>
  <c r="P12774" i="1"/>
  <c r="Q12774" i="1" s="1"/>
  <c r="P12775" i="1"/>
  <c r="Q12775" i="1" s="1"/>
  <c r="P12776" i="1"/>
  <c r="Q12776" i="1" s="1"/>
  <c r="P12777" i="1"/>
  <c r="Q12777" i="1" s="1"/>
  <c r="P12778" i="1"/>
  <c r="Q12778" i="1" s="1"/>
  <c r="P12779" i="1"/>
  <c r="Q12779" i="1" s="1"/>
  <c r="P12780" i="1"/>
  <c r="Q12780" i="1" s="1"/>
  <c r="P12781" i="1"/>
  <c r="Q12781" i="1" s="1"/>
  <c r="P12782" i="1"/>
  <c r="Q12782" i="1" s="1"/>
  <c r="P12783" i="1"/>
  <c r="Q12783" i="1" s="1"/>
  <c r="P12784" i="1"/>
  <c r="Q12784" i="1" s="1"/>
  <c r="P12785" i="1"/>
  <c r="Q12785" i="1" s="1"/>
  <c r="P12786" i="1"/>
  <c r="Q12786" i="1" s="1"/>
  <c r="P12787" i="1"/>
  <c r="Q12787" i="1" s="1"/>
  <c r="P12788" i="1"/>
  <c r="Q12788" i="1" s="1"/>
  <c r="P12789" i="1"/>
  <c r="Q12789" i="1" s="1"/>
  <c r="P12790" i="1"/>
  <c r="Q12790" i="1" s="1"/>
  <c r="P12791" i="1"/>
  <c r="Q12791" i="1" s="1"/>
  <c r="P12792" i="1"/>
  <c r="Q12792" i="1" s="1"/>
  <c r="P12793" i="1"/>
  <c r="Q12793" i="1" s="1"/>
  <c r="P12794" i="1"/>
  <c r="Q12794" i="1" s="1"/>
  <c r="P12795" i="1"/>
  <c r="Q12795" i="1" s="1"/>
  <c r="P12796" i="1"/>
  <c r="Q12796" i="1" s="1"/>
  <c r="P12797" i="1"/>
  <c r="Q12797" i="1" s="1"/>
  <c r="P12798" i="1"/>
  <c r="Q12798" i="1" s="1"/>
  <c r="P12799" i="1"/>
  <c r="Q12799" i="1" s="1"/>
  <c r="P12800" i="1"/>
  <c r="Q12800" i="1" s="1"/>
  <c r="P12801" i="1"/>
  <c r="Q12801" i="1" s="1"/>
  <c r="P12802" i="1"/>
  <c r="Q12802" i="1" s="1"/>
  <c r="P12803" i="1"/>
  <c r="Q12803" i="1" s="1"/>
  <c r="P12804" i="1"/>
  <c r="Q12804" i="1" s="1"/>
  <c r="P12805" i="1"/>
  <c r="Q12805" i="1" s="1"/>
  <c r="P12806" i="1"/>
  <c r="Q12806" i="1" s="1"/>
  <c r="P12807" i="1"/>
  <c r="Q12807" i="1" s="1"/>
  <c r="P12808" i="1"/>
  <c r="Q12808" i="1" s="1"/>
  <c r="P12809" i="1"/>
  <c r="Q12809" i="1" s="1"/>
  <c r="P12810" i="1"/>
  <c r="Q12810" i="1" s="1"/>
  <c r="P12811" i="1"/>
  <c r="Q12811" i="1" s="1"/>
  <c r="P12812" i="1"/>
  <c r="Q12812" i="1" s="1"/>
  <c r="P12813" i="1"/>
  <c r="Q12813" i="1" s="1"/>
  <c r="P12814" i="1"/>
  <c r="Q12814" i="1" s="1"/>
  <c r="P12815" i="1"/>
  <c r="Q12815" i="1" s="1"/>
  <c r="P12816" i="1"/>
  <c r="Q12816" i="1" s="1"/>
  <c r="P12817" i="1"/>
  <c r="Q12817" i="1" s="1"/>
  <c r="P12818" i="1"/>
  <c r="Q12818" i="1" s="1"/>
  <c r="P12819" i="1"/>
  <c r="Q12819" i="1" s="1"/>
  <c r="P12820" i="1"/>
  <c r="Q12820" i="1" s="1"/>
  <c r="P12821" i="1"/>
  <c r="Q12821" i="1" s="1"/>
  <c r="P12822" i="1"/>
  <c r="Q12822" i="1" s="1"/>
  <c r="P12823" i="1"/>
  <c r="Q12823" i="1" s="1"/>
  <c r="P12824" i="1"/>
  <c r="Q12824" i="1" s="1"/>
  <c r="P12825" i="1"/>
  <c r="Q12825" i="1" s="1"/>
  <c r="P12826" i="1"/>
  <c r="Q12826" i="1" s="1"/>
  <c r="P12827" i="1"/>
  <c r="Q12827" i="1" s="1"/>
  <c r="P12828" i="1"/>
  <c r="Q12828" i="1" s="1"/>
  <c r="P12829" i="1"/>
  <c r="Q12829" i="1" s="1"/>
  <c r="P12830" i="1"/>
  <c r="Q12830" i="1" s="1"/>
  <c r="P12831" i="1"/>
  <c r="Q12831" i="1" s="1"/>
  <c r="P12832" i="1"/>
  <c r="Q12832" i="1" s="1"/>
  <c r="P12833" i="1"/>
  <c r="Q12833" i="1" s="1"/>
  <c r="P12834" i="1"/>
  <c r="Q12834" i="1" s="1"/>
  <c r="P12835" i="1"/>
  <c r="Q12835" i="1" s="1"/>
  <c r="P12836" i="1"/>
  <c r="Q12836" i="1" s="1"/>
  <c r="P12837" i="1"/>
  <c r="Q12837" i="1" s="1"/>
  <c r="P12838" i="1"/>
  <c r="Q12838" i="1" s="1"/>
  <c r="P12839" i="1"/>
  <c r="Q12839" i="1" s="1"/>
  <c r="P12840" i="1"/>
  <c r="Q12840" i="1" s="1"/>
  <c r="P12841" i="1"/>
  <c r="Q12841" i="1" s="1"/>
  <c r="P12842" i="1"/>
  <c r="Q12842" i="1" s="1"/>
  <c r="P12843" i="1"/>
  <c r="Q12843" i="1" s="1"/>
  <c r="P12844" i="1"/>
  <c r="Q12844" i="1" s="1"/>
  <c r="P12845" i="1"/>
  <c r="Q12845" i="1" s="1"/>
  <c r="P12846" i="1"/>
  <c r="Q12846" i="1" s="1"/>
  <c r="P12847" i="1"/>
  <c r="Q12847" i="1" s="1"/>
  <c r="P12848" i="1"/>
  <c r="Q12848" i="1" s="1"/>
  <c r="P12849" i="1"/>
  <c r="Q12849" i="1" s="1"/>
  <c r="P12850" i="1"/>
  <c r="Q12850" i="1" s="1"/>
  <c r="P12851" i="1"/>
  <c r="Q12851" i="1" s="1"/>
  <c r="P12852" i="1"/>
  <c r="Q12852" i="1" s="1"/>
  <c r="P12853" i="1"/>
  <c r="Q12853" i="1" s="1"/>
  <c r="P12854" i="1"/>
  <c r="Q12854" i="1" s="1"/>
  <c r="P12855" i="1"/>
  <c r="Q12855" i="1" s="1"/>
  <c r="P12856" i="1"/>
  <c r="Q12856" i="1" s="1"/>
  <c r="P12857" i="1"/>
  <c r="Q12857" i="1" s="1"/>
  <c r="P12858" i="1"/>
  <c r="Q12858" i="1" s="1"/>
  <c r="P12859" i="1"/>
  <c r="Q12859" i="1" s="1"/>
  <c r="P12860" i="1"/>
  <c r="Q12860" i="1" s="1"/>
  <c r="P12861" i="1"/>
  <c r="Q12861" i="1" s="1"/>
  <c r="P12862" i="1"/>
  <c r="Q12862" i="1" s="1"/>
  <c r="P12863" i="1"/>
  <c r="Q12863" i="1" s="1"/>
  <c r="P12864" i="1"/>
  <c r="Q12864" i="1" s="1"/>
  <c r="P12865" i="1"/>
  <c r="Q12865" i="1" s="1"/>
  <c r="P12866" i="1"/>
  <c r="Q12866" i="1" s="1"/>
  <c r="P12867" i="1"/>
  <c r="Q12867" i="1" s="1"/>
  <c r="P12868" i="1"/>
  <c r="Q12868" i="1" s="1"/>
  <c r="P12869" i="1"/>
  <c r="Q12869" i="1" s="1"/>
  <c r="P12870" i="1"/>
  <c r="Q12870" i="1" s="1"/>
  <c r="P12871" i="1"/>
  <c r="Q12871" i="1" s="1"/>
  <c r="P12872" i="1"/>
  <c r="Q12872" i="1" s="1"/>
  <c r="P12873" i="1"/>
  <c r="Q12873" i="1" s="1"/>
  <c r="P12874" i="1"/>
  <c r="Q12874" i="1" s="1"/>
  <c r="P12875" i="1"/>
  <c r="Q12875" i="1" s="1"/>
  <c r="P12876" i="1"/>
  <c r="Q12876" i="1" s="1"/>
  <c r="P12877" i="1"/>
  <c r="Q12877" i="1" s="1"/>
  <c r="P12878" i="1"/>
  <c r="Q12878" i="1" s="1"/>
  <c r="P12879" i="1"/>
  <c r="Q12879" i="1" s="1"/>
  <c r="P12880" i="1"/>
  <c r="Q12880" i="1" s="1"/>
  <c r="P12881" i="1"/>
  <c r="Q12881" i="1" s="1"/>
  <c r="P12882" i="1"/>
  <c r="Q12882" i="1" s="1"/>
  <c r="P12883" i="1"/>
  <c r="Q12883" i="1" s="1"/>
  <c r="P12884" i="1"/>
  <c r="Q12884" i="1" s="1"/>
  <c r="P12885" i="1"/>
  <c r="Q12885" i="1" s="1"/>
  <c r="P12886" i="1"/>
  <c r="Q12886" i="1" s="1"/>
  <c r="P12887" i="1"/>
  <c r="Q12887" i="1" s="1"/>
  <c r="P12888" i="1"/>
  <c r="Q12888" i="1" s="1"/>
  <c r="P12889" i="1"/>
  <c r="Q12889" i="1" s="1"/>
  <c r="P12890" i="1"/>
  <c r="Q12890" i="1" s="1"/>
  <c r="P12891" i="1"/>
  <c r="Q12891" i="1" s="1"/>
  <c r="P12892" i="1"/>
  <c r="Q12892" i="1" s="1"/>
  <c r="P12893" i="1"/>
  <c r="Q12893" i="1" s="1"/>
  <c r="P12894" i="1"/>
  <c r="Q12894" i="1" s="1"/>
  <c r="P12895" i="1"/>
  <c r="Q12895" i="1" s="1"/>
  <c r="P12896" i="1"/>
  <c r="Q12896" i="1" s="1"/>
  <c r="P12897" i="1"/>
  <c r="Q12897" i="1" s="1"/>
  <c r="P12898" i="1"/>
  <c r="Q12898" i="1" s="1"/>
  <c r="P12899" i="1"/>
  <c r="Q12899" i="1" s="1"/>
  <c r="P12900" i="1"/>
  <c r="Q12900" i="1" s="1"/>
  <c r="P12901" i="1"/>
  <c r="Q12901" i="1" s="1"/>
  <c r="P12902" i="1"/>
  <c r="Q12902" i="1" s="1"/>
  <c r="P12903" i="1"/>
  <c r="Q12903" i="1" s="1"/>
  <c r="P12904" i="1"/>
  <c r="Q12904" i="1" s="1"/>
  <c r="P12905" i="1"/>
  <c r="Q12905" i="1" s="1"/>
  <c r="P12906" i="1"/>
  <c r="Q12906" i="1" s="1"/>
  <c r="P12907" i="1"/>
  <c r="Q12907" i="1" s="1"/>
  <c r="P12908" i="1"/>
  <c r="Q12908" i="1" s="1"/>
  <c r="P12909" i="1"/>
  <c r="Q12909" i="1" s="1"/>
  <c r="P12910" i="1"/>
  <c r="Q12910" i="1" s="1"/>
  <c r="P12911" i="1"/>
  <c r="Q12911" i="1" s="1"/>
  <c r="P12912" i="1"/>
  <c r="Q12912" i="1" s="1"/>
  <c r="P12913" i="1"/>
  <c r="Q12913" i="1" s="1"/>
  <c r="P12914" i="1"/>
  <c r="Q12914" i="1" s="1"/>
  <c r="P12915" i="1"/>
  <c r="Q12915" i="1" s="1"/>
  <c r="P12916" i="1"/>
  <c r="Q12916" i="1" s="1"/>
  <c r="P12917" i="1"/>
  <c r="Q12917" i="1" s="1"/>
  <c r="P12918" i="1"/>
  <c r="Q12918" i="1" s="1"/>
  <c r="P12919" i="1"/>
  <c r="Q12919" i="1" s="1"/>
  <c r="P12920" i="1"/>
  <c r="Q12920" i="1" s="1"/>
  <c r="P12921" i="1"/>
  <c r="Q12921" i="1" s="1"/>
  <c r="P12922" i="1"/>
  <c r="Q12922" i="1" s="1"/>
  <c r="P12923" i="1"/>
  <c r="Q12923" i="1" s="1"/>
  <c r="P12924" i="1"/>
  <c r="Q12924" i="1" s="1"/>
  <c r="P12925" i="1"/>
  <c r="Q12925" i="1" s="1"/>
  <c r="P12926" i="1"/>
  <c r="Q12926" i="1" s="1"/>
  <c r="P12927" i="1"/>
  <c r="Q12927" i="1" s="1"/>
  <c r="P12928" i="1"/>
  <c r="Q12928" i="1" s="1"/>
  <c r="P12929" i="1"/>
  <c r="Q12929" i="1" s="1"/>
  <c r="P12930" i="1"/>
  <c r="Q12930" i="1" s="1"/>
  <c r="P12931" i="1"/>
  <c r="Q12931" i="1" s="1"/>
  <c r="P12932" i="1"/>
  <c r="Q12932" i="1" s="1"/>
  <c r="P12933" i="1"/>
  <c r="Q12933" i="1" s="1"/>
  <c r="P12934" i="1"/>
  <c r="Q12934" i="1" s="1"/>
  <c r="P12935" i="1"/>
  <c r="Q12935" i="1" s="1"/>
  <c r="P12936" i="1"/>
  <c r="Q12936" i="1" s="1"/>
  <c r="P12937" i="1"/>
  <c r="Q12937" i="1" s="1"/>
  <c r="P12938" i="1"/>
  <c r="Q12938" i="1" s="1"/>
  <c r="P12939" i="1"/>
  <c r="Q12939" i="1" s="1"/>
  <c r="P12940" i="1"/>
  <c r="Q12940" i="1" s="1"/>
  <c r="P12941" i="1"/>
  <c r="Q12941" i="1" s="1"/>
  <c r="P12942" i="1"/>
  <c r="Q12942" i="1" s="1"/>
  <c r="P12943" i="1"/>
  <c r="Q12943" i="1" s="1"/>
  <c r="P12944" i="1"/>
  <c r="Q12944" i="1" s="1"/>
  <c r="P12945" i="1"/>
  <c r="Q12945" i="1" s="1"/>
  <c r="P12946" i="1"/>
  <c r="Q12946" i="1" s="1"/>
  <c r="P12947" i="1"/>
  <c r="Q12947" i="1" s="1"/>
  <c r="P12948" i="1"/>
  <c r="Q12948" i="1" s="1"/>
  <c r="P12949" i="1"/>
  <c r="Q12949" i="1" s="1"/>
  <c r="P12950" i="1"/>
  <c r="Q12950" i="1" s="1"/>
  <c r="P12951" i="1"/>
  <c r="Q12951" i="1" s="1"/>
  <c r="P12952" i="1"/>
  <c r="Q12952" i="1" s="1"/>
  <c r="P12953" i="1"/>
  <c r="Q12953" i="1" s="1"/>
  <c r="P12954" i="1"/>
  <c r="Q12954" i="1" s="1"/>
  <c r="P12955" i="1"/>
  <c r="Q12955" i="1" s="1"/>
  <c r="P12956" i="1"/>
  <c r="Q12956" i="1" s="1"/>
  <c r="P12957" i="1"/>
  <c r="Q12957" i="1" s="1"/>
  <c r="P12958" i="1"/>
  <c r="Q12958" i="1" s="1"/>
  <c r="P12959" i="1"/>
  <c r="Q12959" i="1" s="1"/>
  <c r="P12960" i="1"/>
  <c r="Q12960" i="1" s="1"/>
  <c r="P12961" i="1"/>
  <c r="Q12961" i="1" s="1"/>
  <c r="P12962" i="1"/>
  <c r="Q12962" i="1" s="1"/>
  <c r="P12963" i="1"/>
  <c r="Q12963" i="1" s="1"/>
  <c r="P12964" i="1"/>
  <c r="Q12964" i="1" s="1"/>
  <c r="P12965" i="1"/>
  <c r="Q12965" i="1" s="1"/>
  <c r="P12966" i="1"/>
  <c r="Q12966" i="1" s="1"/>
  <c r="P12967" i="1"/>
  <c r="Q12967" i="1" s="1"/>
  <c r="P12968" i="1"/>
  <c r="Q12968" i="1" s="1"/>
  <c r="P12969" i="1"/>
  <c r="Q12969" i="1" s="1"/>
  <c r="P12970" i="1"/>
  <c r="Q12970" i="1" s="1"/>
  <c r="P12971" i="1"/>
  <c r="Q12971" i="1" s="1"/>
  <c r="P12972" i="1"/>
  <c r="Q12972" i="1" s="1"/>
  <c r="P12973" i="1"/>
  <c r="Q12973" i="1" s="1"/>
  <c r="P12974" i="1"/>
  <c r="Q12974" i="1" s="1"/>
  <c r="P12975" i="1"/>
  <c r="Q12975" i="1" s="1"/>
  <c r="P12976" i="1"/>
  <c r="Q12976" i="1" s="1"/>
  <c r="P12977" i="1"/>
  <c r="Q12977" i="1" s="1"/>
  <c r="P12978" i="1"/>
  <c r="Q12978" i="1" s="1"/>
  <c r="P12979" i="1"/>
  <c r="Q12979" i="1" s="1"/>
  <c r="P12980" i="1"/>
  <c r="Q12980" i="1" s="1"/>
  <c r="P12981" i="1"/>
  <c r="Q12981" i="1" s="1"/>
  <c r="P12982" i="1"/>
  <c r="Q12982" i="1" s="1"/>
  <c r="P12983" i="1"/>
  <c r="Q12983" i="1" s="1"/>
  <c r="P12984" i="1"/>
  <c r="Q12984" i="1" s="1"/>
  <c r="P12985" i="1"/>
  <c r="Q12985" i="1" s="1"/>
  <c r="P12986" i="1"/>
  <c r="Q12986" i="1" s="1"/>
  <c r="P12987" i="1"/>
  <c r="Q12987" i="1" s="1"/>
  <c r="P12988" i="1"/>
  <c r="Q12988" i="1" s="1"/>
  <c r="P12989" i="1"/>
  <c r="Q12989" i="1" s="1"/>
  <c r="P12990" i="1"/>
  <c r="Q12990" i="1" s="1"/>
  <c r="P12991" i="1"/>
  <c r="Q12991" i="1" s="1"/>
  <c r="P12992" i="1"/>
  <c r="Q12992" i="1" s="1"/>
  <c r="P12993" i="1"/>
  <c r="Q12993" i="1" s="1"/>
  <c r="P12994" i="1"/>
  <c r="Q12994" i="1" s="1"/>
  <c r="P12995" i="1"/>
  <c r="Q12995" i="1" s="1"/>
  <c r="P12996" i="1"/>
  <c r="Q12996" i="1" s="1"/>
  <c r="P12997" i="1"/>
  <c r="Q12997" i="1" s="1"/>
  <c r="P12998" i="1"/>
  <c r="Q12998" i="1" s="1"/>
  <c r="P12999" i="1"/>
  <c r="Q12999" i="1" s="1"/>
  <c r="P13000" i="1"/>
  <c r="Q13000" i="1" s="1"/>
  <c r="P13001" i="1"/>
  <c r="Q13001" i="1" s="1"/>
  <c r="P13002" i="1"/>
  <c r="Q13002" i="1" s="1"/>
  <c r="P13003" i="1"/>
  <c r="Q13003" i="1" s="1"/>
  <c r="P13004" i="1"/>
  <c r="Q13004" i="1" s="1"/>
  <c r="P13005" i="1"/>
  <c r="Q13005" i="1" s="1"/>
  <c r="P13006" i="1"/>
  <c r="Q13006" i="1" s="1"/>
  <c r="P13007" i="1"/>
  <c r="Q13007" i="1" s="1"/>
  <c r="P13008" i="1"/>
  <c r="Q13008" i="1" s="1"/>
  <c r="P13009" i="1"/>
  <c r="Q13009" i="1" s="1"/>
  <c r="P13010" i="1"/>
  <c r="Q13010" i="1" s="1"/>
  <c r="P13011" i="1"/>
  <c r="Q13011" i="1" s="1"/>
  <c r="P13012" i="1"/>
  <c r="Q13012" i="1" s="1"/>
  <c r="P13013" i="1"/>
  <c r="Q13013" i="1" s="1"/>
  <c r="P13014" i="1"/>
  <c r="Q13014" i="1" s="1"/>
  <c r="P13015" i="1"/>
  <c r="Q13015" i="1" s="1"/>
  <c r="P13016" i="1"/>
  <c r="Q13016" i="1" s="1"/>
  <c r="P13017" i="1"/>
  <c r="Q13017" i="1" s="1"/>
  <c r="P13018" i="1"/>
  <c r="Q13018" i="1" s="1"/>
  <c r="P13019" i="1"/>
  <c r="Q13019" i="1" s="1"/>
  <c r="P13020" i="1"/>
  <c r="Q13020" i="1" s="1"/>
  <c r="P13021" i="1"/>
  <c r="Q13021" i="1" s="1"/>
  <c r="P13022" i="1"/>
  <c r="Q13022" i="1" s="1"/>
  <c r="P13023" i="1"/>
  <c r="Q13023" i="1" s="1"/>
  <c r="P13024" i="1"/>
  <c r="Q13024" i="1" s="1"/>
  <c r="P13025" i="1"/>
  <c r="Q13025" i="1" s="1"/>
  <c r="P13026" i="1"/>
  <c r="Q13026" i="1" s="1"/>
  <c r="P13027" i="1"/>
  <c r="Q13027" i="1" s="1"/>
  <c r="P13028" i="1"/>
  <c r="Q13028" i="1" s="1"/>
  <c r="P13029" i="1"/>
  <c r="Q13029" i="1" s="1"/>
  <c r="P13030" i="1"/>
  <c r="Q13030" i="1" s="1"/>
  <c r="P13031" i="1"/>
  <c r="Q13031" i="1" s="1"/>
  <c r="P13032" i="1"/>
  <c r="Q13032" i="1" s="1"/>
  <c r="P13033" i="1"/>
  <c r="Q13033" i="1" s="1"/>
  <c r="P13034" i="1"/>
  <c r="Q13034" i="1" s="1"/>
  <c r="P13035" i="1"/>
  <c r="Q13035" i="1" s="1"/>
  <c r="P13036" i="1"/>
  <c r="Q13036" i="1" s="1"/>
  <c r="P13037" i="1"/>
  <c r="Q13037" i="1" s="1"/>
  <c r="P13038" i="1"/>
  <c r="Q13038" i="1" s="1"/>
  <c r="P13039" i="1"/>
  <c r="Q13039" i="1" s="1"/>
  <c r="P13040" i="1"/>
  <c r="Q13040" i="1" s="1"/>
  <c r="P13041" i="1"/>
  <c r="Q13041" i="1" s="1"/>
  <c r="P13042" i="1"/>
  <c r="Q13042" i="1" s="1"/>
  <c r="P13043" i="1"/>
  <c r="Q13043" i="1" s="1"/>
  <c r="P13044" i="1"/>
  <c r="Q13044" i="1" s="1"/>
  <c r="P13045" i="1"/>
  <c r="Q13045" i="1" s="1"/>
  <c r="P13046" i="1"/>
  <c r="Q13046" i="1" s="1"/>
  <c r="P13047" i="1"/>
  <c r="Q13047" i="1" s="1"/>
  <c r="P13048" i="1"/>
  <c r="Q13048" i="1" s="1"/>
  <c r="P13049" i="1"/>
  <c r="Q13049" i="1" s="1"/>
  <c r="P13050" i="1"/>
  <c r="Q13050" i="1" s="1"/>
  <c r="P13051" i="1"/>
  <c r="Q13051" i="1" s="1"/>
  <c r="P13052" i="1"/>
  <c r="Q13052" i="1" s="1"/>
  <c r="P13053" i="1"/>
  <c r="Q13053" i="1" s="1"/>
  <c r="P13054" i="1"/>
  <c r="Q13054" i="1" s="1"/>
  <c r="P13055" i="1"/>
  <c r="Q13055" i="1" s="1"/>
  <c r="P13056" i="1"/>
  <c r="Q13056" i="1" s="1"/>
  <c r="P13057" i="1"/>
  <c r="Q13057" i="1" s="1"/>
  <c r="P13058" i="1"/>
  <c r="Q13058" i="1" s="1"/>
  <c r="P13059" i="1"/>
  <c r="Q13059" i="1" s="1"/>
  <c r="P13060" i="1"/>
  <c r="Q13060" i="1" s="1"/>
  <c r="P13061" i="1"/>
  <c r="Q13061" i="1" s="1"/>
  <c r="P13062" i="1"/>
  <c r="Q13062" i="1" s="1"/>
  <c r="P13063" i="1"/>
  <c r="Q13063" i="1" s="1"/>
  <c r="P13064" i="1"/>
  <c r="Q13064" i="1" s="1"/>
  <c r="P13065" i="1"/>
  <c r="Q13065" i="1" s="1"/>
  <c r="P13066" i="1"/>
  <c r="Q13066" i="1" s="1"/>
  <c r="P13067" i="1"/>
  <c r="Q13067" i="1" s="1"/>
  <c r="P13068" i="1"/>
  <c r="Q13068" i="1" s="1"/>
  <c r="P13069" i="1"/>
  <c r="Q13069" i="1" s="1"/>
  <c r="P13070" i="1"/>
  <c r="Q13070" i="1" s="1"/>
  <c r="P13071" i="1"/>
  <c r="Q13071" i="1" s="1"/>
  <c r="P13072" i="1"/>
  <c r="Q13072" i="1" s="1"/>
  <c r="P13073" i="1"/>
  <c r="Q13073" i="1" s="1"/>
  <c r="P13074" i="1"/>
  <c r="Q13074" i="1" s="1"/>
  <c r="P13075" i="1"/>
  <c r="Q13075" i="1" s="1"/>
  <c r="P13076" i="1"/>
  <c r="Q13076" i="1" s="1"/>
  <c r="P13077" i="1"/>
  <c r="Q13077" i="1" s="1"/>
  <c r="P13078" i="1"/>
  <c r="Q13078" i="1" s="1"/>
  <c r="P13079" i="1"/>
  <c r="Q13079" i="1" s="1"/>
  <c r="P13080" i="1"/>
  <c r="Q13080" i="1" s="1"/>
  <c r="P13081" i="1"/>
  <c r="Q13081" i="1" s="1"/>
  <c r="P13082" i="1"/>
  <c r="Q13082" i="1" s="1"/>
  <c r="P13083" i="1"/>
  <c r="Q13083" i="1" s="1"/>
  <c r="P13084" i="1"/>
  <c r="Q13084" i="1" s="1"/>
  <c r="P13085" i="1"/>
  <c r="Q13085" i="1" s="1"/>
  <c r="P13086" i="1"/>
  <c r="Q13086" i="1" s="1"/>
  <c r="P13087" i="1"/>
  <c r="Q13087" i="1" s="1"/>
  <c r="P13088" i="1"/>
  <c r="Q13088" i="1" s="1"/>
  <c r="P13089" i="1"/>
  <c r="Q13089" i="1" s="1"/>
  <c r="P13090" i="1"/>
  <c r="Q13090" i="1" s="1"/>
  <c r="P13091" i="1"/>
  <c r="Q13091" i="1" s="1"/>
  <c r="P13092" i="1"/>
  <c r="Q13092" i="1" s="1"/>
  <c r="P13093" i="1"/>
  <c r="Q13093" i="1" s="1"/>
  <c r="P13094" i="1"/>
  <c r="Q13094" i="1" s="1"/>
  <c r="P13095" i="1"/>
  <c r="Q13095" i="1" s="1"/>
  <c r="P13096" i="1"/>
  <c r="Q13096" i="1" s="1"/>
  <c r="P13097" i="1"/>
  <c r="Q13097" i="1" s="1"/>
  <c r="P13098" i="1"/>
  <c r="Q13098" i="1" s="1"/>
  <c r="P13099" i="1"/>
  <c r="Q13099" i="1" s="1"/>
  <c r="P13100" i="1"/>
  <c r="Q13100" i="1" s="1"/>
  <c r="P13101" i="1"/>
  <c r="Q13101" i="1" s="1"/>
  <c r="P13102" i="1"/>
  <c r="Q13102" i="1" s="1"/>
  <c r="P13103" i="1"/>
  <c r="Q13103" i="1" s="1"/>
  <c r="P13104" i="1"/>
  <c r="Q13104" i="1" s="1"/>
  <c r="P13105" i="1"/>
  <c r="Q13105" i="1" s="1"/>
  <c r="P13106" i="1"/>
  <c r="Q13106" i="1" s="1"/>
  <c r="P13107" i="1"/>
  <c r="Q13107" i="1" s="1"/>
  <c r="P13108" i="1"/>
  <c r="Q13108" i="1" s="1"/>
  <c r="P13109" i="1"/>
  <c r="Q13109" i="1" s="1"/>
  <c r="P13110" i="1"/>
  <c r="Q13110" i="1" s="1"/>
  <c r="P13111" i="1"/>
  <c r="Q13111" i="1" s="1"/>
  <c r="P13112" i="1"/>
  <c r="Q13112" i="1" s="1"/>
  <c r="P13113" i="1"/>
  <c r="Q13113" i="1" s="1"/>
  <c r="P13114" i="1"/>
  <c r="Q13114" i="1" s="1"/>
  <c r="P13115" i="1"/>
  <c r="Q13115" i="1" s="1"/>
  <c r="P13116" i="1"/>
  <c r="Q13116" i="1" s="1"/>
  <c r="P13117" i="1"/>
  <c r="Q13117" i="1" s="1"/>
  <c r="P13118" i="1"/>
  <c r="Q13118" i="1" s="1"/>
  <c r="P13119" i="1"/>
  <c r="Q13119" i="1" s="1"/>
  <c r="P13120" i="1"/>
  <c r="Q13120" i="1" s="1"/>
  <c r="P13121" i="1"/>
  <c r="Q13121" i="1" s="1"/>
  <c r="P13122" i="1"/>
  <c r="Q13122" i="1" s="1"/>
  <c r="P13123" i="1"/>
  <c r="Q13123" i="1" s="1"/>
  <c r="P13124" i="1"/>
  <c r="Q13124" i="1" s="1"/>
  <c r="P13125" i="1"/>
  <c r="Q13125" i="1" s="1"/>
  <c r="P13126" i="1"/>
  <c r="Q13126" i="1" s="1"/>
  <c r="P13127" i="1"/>
  <c r="Q13127" i="1" s="1"/>
  <c r="P13128" i="1"/>
  <c r="Q13128" i="1" s="1"/>
  <c r="P13129" i="1"/>
  <c r="Q13129" i="1" s="1"/>
  <c r="P13130" i="1"/>
  <c r="Q13130" i="1" s="1"/>
  <c r="P13131" i="1"/>
  <c r="Q13131" i="1" s="1"/>
  <c r="P13132" i="1"/>
  <c r="Q13132" i="1" s="1"/>
  <c r="P13133" i="1"/>
  <c r="Q13133" i="1" s="1"/>
  <c r="P13134" i="1"/>
  <c r="Q13134" i="1" s="1"/>
  <c r="P13135" i="1"/>
  <c r="Q13135" i="1" s="1"/>
  <c r="P13136" i="1"/>
  <c r="Q13136" i="1" s="1"/>
  <c r="P13137" i="1"/>
  <c r="Q13137" i="1" s="1"/>
  <c r="P13138" i="1"/>
  <c r="Q13138" i="1" s="1"/>
  <c r="P13139" i="1"/>
  <c r="Q13139" i="1" s="1"/>
  <c r="P13140" i="1"/>
  <c r="Q13140" i="1" s="1"/>
  <c r="P13141" i="1"/>
  <c r="Q13141" i="1" s="1"/>
  <c r="P13142" i="1"/>
  <c r="Q13142" i="1" s="1"/>
  <c r="P13143" i="1"/>
  <c r="Q13143" i="1" s="1"/>
  <c r="P13144" i="1"/>
  <c r="Q13144" i="1" s="1"/>
  <c r="P13145" i="1"/>
  <c r="Q13145" i="1" s="1"/>
  <c r="P13146" i="1"/>
  <c r="Q13146" i="1" s="1"/>
  <c r="P13147" i="1"/>
  <c r="Q13147" i="1" s="1"/>
  <c r="P13148" i="1"/>
  <c r="Q13148" i="1" s="1"/>
  <c r="P13149" i="1"/>
  <c r="Q13149" i="1" s="1"/>
  <c r="P13150" i="1"/>
  <c r="Q13150" i="1" s="1"/>
  <c r="P13151" i="1"/>
  <c r="Q13151" i="1" s="1"/>
  <c r="P13152" i="1"/>
  <c r="Q13152" i="1" s="1"/>
  <c r="P13153" i="1"/>
  <c r="Q13153" i="1" s="1"/>
  <c r="P13154" i="1"/>
  <c r="Q13154" i="1" s="1"/>
  <c r="P13155" i="1"/>
  <c r="Q13155" i="1" s="1"/>
  <c r="P13156" i="1"/>
  <c r="Q13156" i="1" s="1"/>
  <c r="P13157" i="1"/>
  <c r="Q13157" i="1" s="1"/>
  <c r="P13158" i="1"/>
  <c r="Q13158" i="1" s="1"/>
  <c r="P13159" i="1"/>
  <c r="Q13159" i="1" s="1"/>
  <c r="P13160" i="1"/>
  <c r="Q13160" i="1" s="1"/>
  <c r="P13161" i="1"/>
  <c r="Q13161" i="1" s="1"/>
  <c r="P13162" i="1"/>
  <c r="Q13162" i="1" s="1"/>
  <c r="P13163" i="1"/>
  <c r="Q13163" i="1" s="1"/>
  <c r="P13164" i="1"/>
  <c r="Q13164" i="1" s="1"/>
  <c r="P13165" i="1"/>
  <c r="Q13165" i="1" s="1"/>
  <c r="P13166" i="1"/>
  <c r="Q13166" i="1" s="1"/>
  <c r="P13167" i="1"/>
  <c r="Q13167" i="1" s="1"/>
  <c r="P13168" i="1"/>
  <c r="Q13168" i="1" s="1"/>
  <c r="P13169" i="1"/>
  <c r="Q13169" i="1" s="1"/>
  <c r="P13170" i="1"/>
  <c r="Q13170" i="1" s="1"/>
  <c r="P13171" i="1"/>
  <c r="Q13171" i="1" s="1"/>
  <c r="P13172" i="1"/>
  <c r="Q13172" i="1" s="1"/>
  <c r="P13173" i="1"/>
  <c r="Q13173" i="1" s="1"/>
  <c r="P13174" i="1"/>
  <c r="Q13174" i="1" s="1"/>
  <c r="P13175" i="1"/>
  <c r="Q13175" i="1" s="1"/>
  <c r="P13176" i="1"/>
  <c r="Q13176" i="1" s="1"/>
  <c r="P13177" i="1"/>
  <c r="Q13177" i="1" s="1"/>
  <c r="P13178" i="1"/>
  <c r="Q13178" i="1" s="1"/>
  <c r="P13179" i="1"/>
  <c r="Q13179" i="1" s="1"/>
  <c r="P13180" i="1"/>
  <c r="Q13180" i="1" s="1"/>
  <c r="P13181" i="1"/>
  <c r="Q13181" i="1" s="1"/>
  <c r="P13182" i="1"/>
  <c r="Q13182" i="1" s="1"/>
  <c r="P13183" i="1"/>
  <c r="Q13183" i="1" s="1"/>
  <c r="P13184" i="1"/>
  <c r="Q13184" i="1" s="1"/>
  <c r="P13185" i="1"/>
  <c r="Q13185" i="1" s="1"/>
  <c r="P13186" i="1"/>
  <c r="Q13186" i="1" s="1"/>
  <c r="P13187" i="1"/>
  <c r="Q13187" i="1" s="1"/>
  <c r="P13188" i="1"/>
  <c r="Q13188" i="1" s="1"/>
  <c r="P13189" i="1"/>
  <c r="Q13189" i="1" s="1"/>
  <c r="P13190" i="1"/>
  <c r="Q13190" i="1" s="1"/>
  <c r="P13191" i="1"/>
  <c r="Q13191" i="1" s="1"/>
  <c r="P13192" i="1"/>
  <c r="Q13192" i="1" s="1"/>
  <c r="P13193" i="1"/>
  <c r="Q13193" i="1" s="1"/>
  <c r="P13194" i="1"/>
  <c r="Q13194" i="1" s="1"/>
  <c r="P13195" i="1"/>
  <c r="Q13195" i="1" s="1"/>
  <c r="P13196" i="1"/>
  <c r="Q13196" i="1" s="1"/>
  <c r="P13197" i="1"/>
  <c r="Q13197" i="1" s="1"/>
  <c r="P13198" i="1"/>
  <c r="Q13198" i="1" s="1"/>
  <c r="P13199" i="1"/>
  <c r="Q13199" i="1" s="1"/>
  <c r="P13200" i="1"/>
  <c r="Q13200" i="1" s="1"/>
  <c r="P13201" i="1"/>
  <c r="Q13201" i="1" s="1"/>
  <c r="P13202" i="1"/>
  <c r="Q13202" i="1" s="1"/>
  <c r="P13203" i="1"/>
  <c r="Q13203" i="1" s="1"/>
  <c r="P13204" i="1"/>
  <c r="Q13204" i="1" s="1"/>
  <c r="P13205" i="1"/>
  <c r="Q13205" i="1" s="1"/>
  <c r="P13206" i="1"/>
  <c r="Q13206" i="1" s="1"/>
  <c r="P13207" i="1"/>
  <c r="Q13207" i="1" s="1"/>
  <c r="P13208" i="1"/>
  <c r="Q13208" i="1" s="1"/>
  <c r="P13209" i="1"/>
  <c r="Q13209" i="1" s="1"/>
  <c r="P13210" i="1"/>
  <c r="Q13210" i="1" s="1"/>
  <c r="P13211" i="1"/>
  <c r="Q13211" i="1" s="1"/>
  <c r="P13212" i="1"/>
  <c r="Q13212" i="1" s="1"/>
  <c r="P13213" i="1"/>
  <c r="Q13213" i="1" s="1"/>
  <c r="P13214" i="1"/>
  <c r="Q13214" i="1" s="1"/>
  <c r="P13215" i="1"/>
  <c r="Q13215" i="1" s="1"/>
  <c r="P13216" i="1"/>
  <c r="Q13216" i="1" s="1"/>
  <c r="P13217" i="1"/>
  <c r="Q13217" i="1" s="1"/>
  <c r="P13218" i="1"/>
  <c r="Q13218" i="1" s="1"/>
  <c r="P13219" i="1"/>
  <c r="Q13219" i="1" s="1"/>
  <c r="P13220" i="1"/>
  <c r="Q13220" i="1" s="1"/>
  <c r="P13221" i="1"/>
  <c r="Q13221" i="1" s="1"/>
  <c r="P13222" i="1"/>
  <c r="Q13222" i="1" s="1"/>
  <c r="P13223" i="1"/>
  <c r="Q13223" i="1" s="1"/>
  <c r="P13224" i="1"/>
  <c r="Q13224" i="1" s="1"/>
  <c r="P13225" i="1"/>
  <c r="Q13225" i="1" s="1"/>
  <c r="P13226" i="1"/>
  <c r="Q13226" i="1" s="1"/>
  <c r="P13227" i="1"/>
  <c r="Q13227" i="1" s="1"/>
  <c r="P13228" i="1"/>
  <c r="Q13228" i="1" s="1"/>
  <c r="P13229" i="1"/>
  <c r="Q13229" i="1" s="1"/>
  <c r="P13230" i="1"/>
  <c r="Q13230" i="1" s="1"/>
  <c r="P13231" i="1"/>
  <c r="Q13231" i="1" s="1"/>
  <c r="P13232" i="1"/>
  <c r="Q13232" i="1" s="1"/>
  <c r="P13233" i="1"/>
  <c r="Q13233" i="1" s="1"/>
  <c r="P13234" i="1"/>
  <c r="Q13234" i="1" s="1"/>
  <c r="P13235" i="1"/>
  <c r="Q13235" i="1" s="1"/>
  <c r="P13236" i="1"/>
  <c r="Q13236" i="1" s="1"/>
  <c r="P13237" i="1"/>
  <c r="Q13237" i="1" s="1"/>
  <c r="P13238" i="1"/>
  <c r="Q13238" i="1" s="1"/>
  <c r="P13239" i="1"/>
  <c r="Q13239" i="1" s="1"/>
  <c r="P13240" i="1"/>
  <c r="Q13240" i="1" s="1"/>
  <c r="P13241" i="1"/>
  <c r="Q13241" i="1" s="1"/>
  <c r="P13242" i="1"/>
  <c r="Q13242" i="1" s="1"/>
  <c r="P13243" i="1"/>
  <c r="Q13243" i="1" s="1"/>
  <c r="P13244" i="1"/>
  <c r="Q13244" i="1" s="1"/>
  <c r="P13245" i="1"/>
  <c r="Q13245" i="1" s="1"/>
  <c r="P13246" i="1"/>
  <c r="Q13246" i="1" s="1"/>
  <c r="P13247" i="1"/>
  <c r="Q13247" i="1" s="1"/>
  <c r="P13248" i="1"/>
  <c r="Q13248" i="1" s="1"/>
  <c r="P13249" i="1"/>
  <c r="Q13249" i="1" s="1"/>
  <c r="P13250" i="1"/>
  <c r="Q13250" i="1" s="1"/>
  <c r="P13251" i="1"/>
  <c r="Q13251" i="1" s="1"/>
  <c r="P13252" i="1"/>
  <c r="Q13252" i="1" s="1"/>
  <c r="P13253" i="1"/>
  <c r="Q13253" i="1" s="1"/>
  <c r="P13254" i="1"/>
  <c r="Q13254" i="1" s="1"/>
  <c r="P13255" i="1"/>
  <c r="Q13255" i="1" s="1"/>
  <c r="P13256" i="1"/>
  <c r="Q13256" i="1" s="1"/>
  <c r="P13257" i="1"/>
  <c r="Q13257" i="1" s="1"/>
  <c r="P13258" i="1"/>
  <c r="Q13258" i="1" s="1"/>
  <c r="P13259" i="1"/>
  <c r="Q13259" i="1" s="1"/>
  <c r="P13260" i="1"/>
  <c r="Q13260" i="1" s="1"/>
  <c r="P13261" i="1"/>
  <c r="Q13261" i="1" s="1"/>
  <c r="P13262" i="1"/>
  <c r="Q13262" i="1" s="1"/>
  <c r="P13263" i="1"/>
  <c r="Q13263" i="1" s="1"/>
  <c r="P13264" i="1"/>
  <c r="Q13264" i="1" s="1"/>
  <c r="P13265" i="1"/>
  <c r="Q13265" i="1" s="1"/>
  <c r="P13266" i="1"/>
  <c r="Q13266" i="1" s="1"/>
  <c r="P13267" i="1"/>
  <c r="Q13267" i="1" s="1"/>
  <c r="P13268" i="1"/>
  <c r="Q13268" i="1" s="1"/>
  <c r="P13269" i="1"/>
  <c r="Q13269" i="1" s="1"/>
  <c r="P13270" i="1"/>
  <c r="Q13270" i="1" s="1"/>
  <c r="P13271" i="1"/>
  <c r="Q13271" i="1" s="1"/>
  <c r="P13272" i="1"/>
  <c r="Q13272" i="1" s="1"/>
  <c r="P13273" i="1"/>
  <c r="Q13273" i="1" s="1"/>
  <c r="P13274" i="1"/>
  <c r="Q13274" i="1" s="1"/>
  <c r="P13275" i="1"/>
  <c r="Q13275" i="1" s="1"/>
  <c r="P13276" i="1"/>
  <c r="Q13276" i="1" s="1"/>
  <c r="P13277" i="1"/>
  <c r="Q13277" i="1" s="1"/>
  <c r="P13278" i="1"/>
  <c r="Q13278" i="1" s="1"/>
  <c r="P13279" i="1"/>
  <c r="Q13279" i="1" s="1"/>
  <c r="P13280" i="1"/>
  <c r="Q13280" i="1" s="1"/>
  <c r="P13281" i="1"/>
  <c r="Q13281" i="1" s="1"/>
  <c r="P13282" i="1"/>
  <c r="Q13282" i="1" s="1"/>
  <c r="P13283" i="1"/>
  <c r="Q13283" i="1" s="1"/>
  <c r="P13284" i="1"/>
  <c r="Q13284" i="1" s="1"/>
  <c r="P13285" i="1"/>
  <c r="Q13285" i="1" s="1"/>
  <c r="P13286" i="1"/>
  <c r="Q13286" i="1" s="1"/>
  <c r="P13287" i="1"/>
  <c r="Q13287" i="1" s="1"/>
  <c r="P13288" i="1"/>
  <c r="Q13288" i="1" s="1"/>
  <c r="P13289" i="1"/>
  <c r="Q13289" i="1" s="1"/>
  <c r="P13290" i="1"/>
  <c r="Q13290" i="1" s="1"/>
  <c r="P13291" i="1"/>
  <c r="Q13291" i="1" s="1"/>
  <c r="P13292" i="1"/>
  <c r="Q13292" i="1" s="1"/>
  <c r="P13293" i="1"/>
  <c r="Q13293" i="1" s="1"/>
  <c r="P13294" i="1"/>
  <c r="Q13294" i="1" s="1"/>
  <c r="P13295" i="1"/>
  <c r="Q13295" i="1" s="1"/>
  <c r="P13296" i="1"/>
  <c r="Q13296" i="1" s="1"/>
  <c r="P13297" i="1"/>
  <c r="Q13297" i="1" s="1"/>
  <c r="P13298" i="1"/>
  <c r="Q13298" i="1" s="1"/>
  <c r="P13299" i="1"/>
  <c r="Q13299" i="1" s="1"/>
  <c r="P13300" i="1"/>
  <c r="Q13300" i="1" s="1"/>
  <c r="P13301" i="1"/>
  <c r="Q13301" i="1" s="1"/>
  <c r="P13302" i="1"/>
  <c r="Q13302" i="1" s="1"/>
  <c r="P13303" i="1"/>
  <c r="Q13303" i="1" s="1"/>
  <c r="P13304" i="1"/>
  <c r="Q13304" i="1" s="1"/>
  <c r="P13305" i="1"/>
  <c r="Q13305" i="1" s="1"/>
  <c r="P13306" i="1"/>
  <c r="Q13306" i="1" s="1"/>
  <c r="P13307" i="1"/>
  <c r="Q13307" i="1" s="1"/>
  <c r="P13308" i="1"/>
  <c r="Q13308" i="1" s="1"/>
  <c r="P13309" i="1"/>
  <c r="Q13309" i="1" s="1"/>
  <c r="P13310" i="1"/>
  <c r="Q13310" i="1" s="1"/>
  <c r="P13311" i="1"/>
  <c r="Q13311" i="1" s="1"/>
  <c r="P13312" i="1"/>
  <c r="Q13312" i="1" s="1"/>
  <c r="P13313" i="1"/>
  <c r="Q13313" i="1" s="1"/>
  <c r="P13314" i="1"/>
  <c r="Q13314" i="1" s="1"/>
  <c r="P13315" i="1"/>
  <c r="Q13315" i="1" s="1"/>
  <c r="P13316" i="1"/>
  <c r="Q13316" i="1" s="1"/>
  <c r="P13317" i="1"/>
  <c r="Q13317" i="1" s="1"/>
  <c r="P13318" i="1"/>
  <c r="Q13318" i="1" s="1"/>
  <c r="P13319" i="1"/>
  <c r="Q13319" i="1" s="1"/>
  <c r="P13320" i="1"/>
  <c r="Q13320" i="1" s="1"/>
  <c r="P13321" i="1"/>
  <c r="Q13321" i="1" s="1"/>
  <c r="P13322" i="1"/>
  <c r="Q13322" i="1" s="1"/>
  <c r="P13323" i="1"/>
  <c r="Q13323" i="1" s="1"/>
  <c r="P13324" i="1"/>
  <c r="Q13324" i="1" s="1"/>
  <c r="P13325" i="1"/>
  <c r="Q13325" i="1" s="1"/>
  <c r="P13326" i="1"/>
  <c r="Q13326" i="1" s="1"/>
  <c r="P13327" i="1"/>
  <c r="Q13327" i="1" s="1"/>
  <c r="P13328" i="1"/>
  <c r="Q13328" i="1" s="1"/>
  <c r="P13329" i="1"/>
  <c r="Q13329" i="1" s="1"/>
  <c r="P13330" i="1"/>
  <c r="Q13330" i="1" s="1"/>
  <c r="P13331" i="1"/>
  <c r="Q13331" i="1" s="1"/>
  <c r="P13332" i="1"/>
  <c r="Q13332" i="1" s="1"/>
  <c r="P13333" i="1"/>
  <c r="Q13333" i="1" s="1"/>
  <c r="P13334" i="1"/>
  <c r="Q13334" i="1" s="1"/>
  <c r="P13335" i="1"/>
  <c r="Q13335" i="1" s="1"/>
  <c r="P13336" i="1"/>
  <c r="Q13336" i="1" s="1"/>
  <c r="P13337" i="1"/>
  <c r="Q13337" i="1" s="1"/>
  <c r="P13338" i="1"/>
  <c r="Q13338" i="1" s="1"/>
  <c r="P13339" i="1"/>
  <c r="Q13339" i="1" s="1"/>
  <c r="P13340" i="1"/>
  <c r="Q13340" i="1" s="1"/>
  <c r="P13341" i="1"/>
  <c r="Q13341" i="1" s="1"/>
  <c r="P13342" i="1"/>
  <c r="Q13342" i="1" s="1"/>
  <c r="P13343" i="1"/>
  <c r="Q13343" i="1" s="1"/>
  <c r="P13344" i="1"/>
  <c r="Q13344" i="1" s="1"/>
  <c r="P13345" i="1"/>
  <c r="Q13345" i="1" s="1"/>
  <c r="P13346" i="1"/>
  <c r="Q13346" i="1" s="1"/>
  <c r="P13347" i="1"/>
  <c r="Q13347" i="1" s="1"/>
  <c r="P13348" i="1"/>
  <c r="Q13348" i="1" s="1"/>
  <c r="P13349" i="1"/>
  <c r="Q13349" i="1" s="1"/>
  <c r="P13350" i="1"/>
  <c r="Q13350" i="1" s="1"/>
  <c r="P13351" i="1"/>
  <c r="Q13351" i="1" s="1"/>
  <c r="P13352" i="1"/>
  <c r="Q13352" i="1" s="1"/>
  <c r="P13353" i="1"/>
  <c r="Q13353" i="1" s="1"/>
  <c r="P13354" i="1"/>
  <c r="Q13354" i="1" s="1"/>
  <c r="P13355" i="1"/>
  <c r="Q13355" i="1" s="1"/>
  <c r="P13356" i="1"/>
  <c r="Q13356" i="1" s="1"/>
  <c r="P13357" i="1"/>
  <c r="Q13357" i="1" s="1"/>
  <c r="P13358" i="1"/>
  <c r="Q13358" i="1" s="1"/>
  <c r="P13359" i="1"/>
  <c r="Q13359" i="1" s="1"/>
  <c r="P13360" i="1"/>
  <c r="Q13360" i="1" s="1"/>
  <c r="P13361" i="1"/>
  <c r="Q13361" i="1" s="1"/>
  <c r="P13362" i="1"/>
  <c r="Q13362" i="1" s="1"/>
  <c r="P13363" i="1"/>
  <c r="Q13363" i="1" s="1"/>
  <c r="P13364" i="1"/>
  <c r="Q13364" i="1" s="1"/>
  <c r="P13365" i="1"/>
  <c r="Q13365" i="1" s="1"/>
  <c r="P13366" i="1"/>
  <c r="Q13366" i="1" s="1"/>
  <c r="P13367" i="1"/>
  <c r="Q13367" i="1" s="1"/>
  <c r="P13368" i="1"/>
  <c r="Q13368" i="1" s="1"/>
  <c r="P13369" i="1"/>
  <c r="Q13369" i="1" s="1"/>
  <c r="P13370" i="1"/>
  <c r="Q13370" i="1" s="1"/>
  <c r="P13371" i="1"/>
  <c r="Q13371" i="1" s="1"/>
  <c r="P13372" i="1"/>
  <c r="Q13372" i="1" s="1"/>
  <c r="P13373" i="1"/>
  <c r="Q13373" i="1" s="1"/>
  <c r="P13374" i="1"/>
  <c r="Q13374" i="1" s="1"/>
  <c r="P13375" i="1"/>
  <c r="Q13375" i="1" s="1"/>
  <c r="P13376" i="1"/>
  <c r="Q13376" i="1" s="1"/>
  <c r="P13377" i="1"/>
  <c r="Q13377" i="1" s="1"/>
  <c r="P13378" i="1"/>
  <c r="Q13378" i="1" s="1"/>
  <c r="P13379" i="1"/>
  <c r="Q13379" i="1" s="1"/>
  <c r="P13380" i="1"/>
  <c r="Q13380" i="1" s="1"/>
  <c r="P13381" i="1"/>
  <c r="Q13381" i="1" s="1"/>
  <c r="P13382" i="1"/>
  <c r="Q13382" i="1" s="1"/>
  <c r="P13383" i="1"/>
  <c r="Q13383" i="1" s="1"/>
  <c r="P13384" i="1"/>
  <c r="Q13384" i="1" s="1"/>
  <c r="P13385" i="1"/>
  <c r="Q13385" i="1" s="1"/>
  <c r="P13386" i="1"/>
  <c r="Q13386" i="1" s="1"/>
  <c r="P13387" i="1"/>
  <c r="Q13387" i="1" s="1"/>
  <c r="P13388" i="1"/>
  <c r="Q13388" i="1" s="1"/>
  <c r="P13389" i="1"/>
  <c r="Q13389" i="1" s="1"/>
  <c r="P13390" i="1"/>
  <c r="Q13390" i="1" s="1"/>
  <c r="P13391" i="1"/>
  <c r="Q13391" i="1" s="1"/>
  <c r="P13392" i="1"/>
  <c r="Q13392" i="1" s="1"/>
  <c r="P13393" i="1"/>
  <c r="Q13393" i="1" s="1"/>
  <c r="P13394" i="1"/>
  <c r="Q13394" i="1" s="1"/>
  <c r="P13395" i="1"/>
  <c r="Q13395" i="1" s="1"/>
  <c r="P13396" i="1"/>
  <c r="Q13396" i="1" s="1"/>
  <c r="P13397" i="1"/>
  <c r="Q13397" i="1" s="1"/>
  <c r="P13398" i="1"/>
  <c r="Q13398" i="1" s="1"/>
  <c r="P13399" i="1"/>
  <c r="Q13399" i="1" s="1"/>
  <c r="P13400" i="1"/>
  <c r="Q13400" i="1" s="1"/>
  <c r="P13401" i="1"/>
  <c r="Q13401" i="1" s="1"/>
  <c r="P13402" i="1"/>
  <c r="Q13402" i="1" s="1"/>
  <c r="P13403" i="1"/>
  <c r="Q13403" i="1" s="1"/>
  <c r="P13404" i="1"/>
  <c r="Q13404" i="1" s="1"/>
  <c r="P13405" i="1"/>
  <c r="Q13405" i="1" s="1"/>
  <c r="P13406" i="1"/>
  <c r="Q13406" i="1" s="1"/>
  <c r="P13407" i="1"/>
  <c r="Q13407" i="1" s="1"/>
  <c r="P13408" i="1"/>
  <c r="Q13408" i="1" s="1"/>
  <c r="P13409" i="1"/>
  <c r="Q13409" i="1" s="1"/>
  <c r="P13410" i="1"/>
  <c r="Q13410" i="1" s="1"/>
  <c r="P13411" i="1"/>
  <c r="Q13411" i="1" s="1"/>
  <c r="P13412" i="1"/>
  <c r="Q13412" i="1" s="1"/>
  <c r="P13413" i="1"/>
  <c r="Q13413" i="1" s="1"/>
  <c r="P13414" i="1"/>
  <c r="Q13414" i="1" s="1"/>
  <c r="P13415" i="1"/>
  <c r="Q13415" i="1" s="1"/>
  <c r="P13416" i="1"/>
  <c r="Q13416" i="1" s="1"/>
  <c r="P13417" i="1"/>
  <c r="Q13417" i="1" s="1"/>
  <c r="P13418" i="1"/>
  <c r="Q13418" i="1" s="1"/>
  <c r="P13419" i="1"/>
  <c r="Q13419" i="1" s="1"/>
  <c r="P13420" i="1"/>
  <c r="Q13420" i="1" s="1"/>
  <c r="P13421" i="1"/>
  <c r="Q13421" i="1" s="1"/>
  <c r="P13422" i="1"/>
  <c r="Q13422" i="1" s="1"/>
  <c r="P13423" i="1"/>
  <c r="Q13423" i="1" s="1"/>
  <c r="P13424" i="1"/>
  <c r="Q13424" i="1" s="1"/>
  <c r="P13425" i="1"/>
  <c r="Q13425" i="1" s="1"/>
  <c r="P13426" i="1"/>
  <c r="Q13426" i="1" s="1"/>
  <c r="P13427" i="1"/>
  <c r="Q13427" i="1" s="1"/>
  <c r="P13428" i="1"/>
  <c r="Q13428" i="1" s="1"/>
  <c r="P13429" i="1"/>
  <c r="Q13429" i="1" s="1"/>
  <c r="P13430" i="1"/>
  <c r="Q13430" i="1" s="1"/>
  <c r="P13431" i="1"/>
  <c r="Q13431" i="1" s="1"/>
  <c r="P13432" i="1"/>
  <c r="Q13432" i="1" s="1"/>
  <c r="P13433" i="1"/>
  <c r="Q13433" i="1" s="1"/>
  <c r="P13434" i="1"/>
  <c r="Q13434" i="1" s="1"/>
  <c r="P13435" i="1"/>
  <c r="Q13435" i="1" s="1"/>
  <c r="P13436" i="1"/>
  <c r="Q13436" i="1" s="1"/>
  <c r="P13437" i="1"/>
  <c r="Q13437" i="1" s="1"/>
  <c r="P13438" i="1"/>
  <c r="Q13438" i="1" s="1"/>
  <c r="P13439" i="1"/>
  <c r="Q13439" i="1" s="1"/>
  <c r="P13440" i="1"/>
  <c r="Q13440" i="1" s="1"/>
  <c r="P13441" i="1"/>
  <c r="Q13441" i="1" s="1"/>
  <c r="P13442" i="1"/>
  <c r="Q13442" i="1" s="1"/>
  <c r="P13443" i="1"/>
  <c r="Q13443" i="1" s="1"/>
  <c r="P13444" i="1"/>
  <c r="Q13444" i="1" s="1"/>
  <c r="P13445" i="1"/>
  <c r="Q13445" i="1" s="1"/>
  <c r="P13446" i="1"/>
  <c r="Q13446" i="1" s="1"/>
  <c r="P13447" i="1"/>
  <c r="Q13447" i="1" s="1"/>
  <c r="P13448" i="1"/>
  <c r="Q13448" i="1" s="1"/>
  <c r="P13449" i="1"/>
  <c r="Q13449" i="1" s="1"/>
  <c r="P13450" i="1"/>
  <c r="Q13450" i="1" s="1"/>
  <c r="P13451" i="1"/>
  <c r="Q13451" i="1" s="1"/>
  <c r="P13452" i="1"/>
  <c r="Q13452" i="1" s="1"/>
  <c r="P13453" i="1"/>
  <c r="Q13453" i="1" s="1"/>
  <c r="P13454" i="1"/>
  <c r="Q13454" i="1" s="1"/>
  <c r="P13455" i="1"/>
  <c r="Q13455" i="1" s="1"/>
  <c r="P13456" i="1"/>
  <c r="Q13456" i="1" s="1"/>
  <c r="P13457" i="1"/>
  <c r="Q13457" i="1" s="1"/>
  <c r="P13458" i="1"/>
  <c r="Q13458" i="1" s="1"/>
  <c r="P13459" i="1"/>
  <c r="Q13459" i="1" s="1"/>
  <c r="P13460" i="1"/>
  <c r="Q13460" i="1" s="1"/>
  <c r="P13461" i="1"/>
  <c r="Q13461" i="1" s="1"/>
  <c r="P13462" i="1"/>
  <c r="Q13462" i="1" s="1"/>
  <c r="P13463" i="1"/>
  <c r="Q13463" i="1" s="1"/>
  <c r="P13464" i="1"/>
  <c r="Q13464" i="1" s="1"/>
  <c r="P13465" i="1"/>
  <c r="Q13465" i="1" s="1"/>
  <c r="P13466" i="1"/>
  <c r="Q13466" i="1" s="1"/>
  <c r="P13467" i="1"/>
  <c r="Q13467" i="1" s="1"/>
  <c r="P13468" i="1"/>
  <c r="Q13468" i="1" s="1"/>
  <c r="P13469" i="1"/>
  <c r="Q13469" i="1" s="1"/>
  <c r="P13470" i="1"/>
  <c r="Q13470" i="1" s="1"/>
  <c r="P13471" i="1"/>
  <c r="Q13471" i="1" s="1"/>
  <c r="P13472" i="1"/>
  <c r="Q13472" i="1" s="1"/>
  <c r="P13473" i="1"/>
  <c r="Q13473" i="1" s="1"/>
  <c r="P13474" i="1"/>
  <c r="Q13474" i="1" s="1"/>
  <c r="P13475" i="1"/>
  <c r="Q13475" i="1" s="1"/>
  <c r="P13476" i="1"/>
  <c r="Q13476" i="1" s="1"/>
  <c r="P13477" i="1"/>
  <c r="Q13477" i="1" s="1"/>
  <c r="P13478" i="1"/>
  <c r="Q13478" i="1" s="1"/>
  <c r="P13479" i="1"/>
  <c r="Q13479" i="1" s="1"/>
  <c r="P13480" i="1"/>
  <c r="Q13480" i="1" s="1"/>
  <c r="P13481" i="1"/>
  <c r="Q13481" i="1" s="1"/>
  <c r="P13482" i="1"/>
  <c r="Q13482" i="1" s="1"/>
  <c r="P13483" i="1"/>
  <c r="Q13483" i="1" s="1"/>
  <c r="P13484" i="1"/>
  <c r="Q13484" i="1" s="1"/>
  <c r="P13485" i="1"/>
  <c r="Q13485" i="1" s="1"/>
  <c r="P13486" i="1"/>
  <c r="Q13486" i="1" s="1"/>
  <c r="P13487" i="1"/>
  <c r="Q13487" i="1" s="1"/>
  <c r="P13488" i="1"/>
  <c r="Q13488" i="1" s="1"/>
  <c r="P13489" i="1"/>
  <c r="Q13489" i="1" s="1"/>
  <c r="P13490" i="1"/>
  <c r="Q13490" i="1" s="1"/>
  <c r="P13491" i="1"/>
  <c r="Q13491" i="1" s="1"/>
  <c r="P13492" i="1"/>
  <c r="Q13492" i="1" s="1"/>
  <c r="P13493" i="1"/>
  <c r="Q13493" i="1" s="1"/>
  <c r="P13494" i="1"/>
  <c r="Q13494" i="1" s="1"/>
  <c r="P13495" i="1"/>
  <c r="Q13495" i="1" s="1"/>
  <c r="P13496" i="1"/>
  <c r="Q13496" i="1" s="1"/>
  <c r="P13497" i="1"/>
  <c r="Q13497" i="1" s="1"/>
  <c r="P13498" i="1"/>
  <c r="Q13498" i="1" s="1"/>
  <c r="P13499" i="1"/>
  <c r="Q13499" i="1" s="1"/>
  <c r="P13500" i="1"/>
  <c r="Q13500" i="1" s="1"/>
  <c r="P13501" i="1"/>
  <c r="Q13501" i="1" s="1"/>
  <c r="P13502" i="1"/>
  <c r="Q13502" i="1" s="1"/>
  <c r="P13503" i="1"/>
  <c r="Q13503" i="1" s="1"/>
  <c r="P13504" i="1"/>
  <c r="Q13504" i="1" s="1"/>
  <c r="P13505" i="1"/>
  <c r="Q13505" i="1" s="1"/>
  <c r="P13506" i="1"/>
  <c r="Q13506" i="1" s="1"/>
  <c r="P13507" i="1"/>
  <c r="Q13507" i="1" s="1"/>
  <c r="P13508" i="1"/>
  <c r="Q13508" i="1" s="1"/>
  <c r="P13509" i="1"/>
  <c r="Q13509" i="1" s="1"/>
  <c r="P13510" i="1"/>
  <c r="Q13510" i="1" s="1"/>
  <c r="P13511" i="1"/>
  <c r="Q13511" i="1" s="1"/>
  <c r="P13512" i="1"/>
  <c r="Q13512" i="1" s="1"/>
  <c r="P13513" i="1"/>
  <c r="Q13513" i="1" s="1"/>
  <c r="P13514" i="1"/>
  <c r="Q13514" i="1" s="1"/>
  <c r="P13515" i="1"/>
  <c r="Q13515" i="1" s="1"/>
  <c r="P13516" i="1"/>
  <c r="Q13516" i="1" s="1"/>
  <c r="P13517" i="1"/>
  <c r="Q13517" i="1" s="1"/>
  <c r="P13518" i="1"/>
  <c r="Q13518" i="1" s="1"/>
  <c r="P13519" i="1"/>
  <c r="Q13519" i="1" s="1"/>
  <c r="P13520" i="1"/>
  <c r="Q13520" i="1" s="1"/>
  <c r="P13521" i="1"/>
  <c r="Q13521" i="1" s="1"/>
  <c r="P13522" i="1"/>
  <c r="Q13522" i="1" s="1"/>
  <c r="P13523" i="1"/>
  <c r="Q13523" i="1" s="1"/>
  <c r="P13524" i="1"/>
  <c r="Q13524" i="1" s="1"/>
  <c r="P13525" i="1"/>
  <c r="Q13525" i="1" s="1"/>
  <c r="P13526" i="1"/>
  <c r="Q13526" i="1" s="1"/>
  <c r="P13527" i="1"/>
  <c r="Q13527" i="1" s="1"/>
  <c r="P13528" i="1"/>
  <c r="Q13528" i="1" s="1"/>
  <c r="P13529" i="1"/>
  <c r="Q13529" i="1" s="1"/>
  <c r="P13530" i="1"/>
  <c r="Q13530" i="1" s="1"/>
  <c r="P13531" i="1"/>
  <c r="Q13531" i="1" s="1"/>
  <c r="P13532" i="1"/>
  <c r="Q13532" i="1" s="1"/>
  <c r="P13533" i="1"/>
  <c r="Q13533" i="1" s="1"/>
  <c r="P13534" i="1"/>
  <c r="Q13534" i="1" s="1"/>
  <c r="P13535" i="1"/>
  <c r="Q13535" i="1" s="1"/>
  <c r="P13536" i="1"/>
  <c r="Q13536" i="1" s="1"/>
  <c r="P13537" i="1"/>
  <c r="Q13537" i="1" s="1"/>
  <c r="P13538" i="1"/>
  <c r="Q13538" i="1" s="1"/>
  <c r="P13539" i="1"/>
  <c r="Q13539" i="1" s="1"/>
  <c r="P13540" i="1"/>
  <c r="Q13540" i="1" s="1"/>
  <c r="P13541" i="1"/>
  <c r="Q13541" i="1" s="1"/>
  <c r="P13542" i="1"/>
  <c r="Q13542" i="1" s="1"/>
  <c r="P13543" i="1"/>
  <c r="Q13543" i="1" s="1"/>
  <c r="P13544" i="1"/>
  <c r="Q13544" i="1" s="1"/>
  <c r="P13545" i="1"/>
  <c r="Q13545" i="1" s="1"/>
  <c r="P13546" i="1"/>
  <c r="Q13546" i="1" s="1"/>
  <c r="P13547" i="1"/>
  <c r="Q13547" i="1" s="1"/>
  <c r="P13548" i="1"/>
  <c r="Q13548" i="1" s="1"/>
  <c r="P13549" i="1"/>
  <c r="Q13549" i="1" s="1"/>
  <c r="P13550" i="1"/>
  <c r="Q13550" i="1" s="1"/>
  <c r="P13551" i="1"/>
  <c r="Q13551" i="1" s="1"/>
  <c r="P13552" i="1"/>
  <c r="Q13552" i="1" s="1"/>
  <c r="P13553" i="1"/>
  <c r="Q13553" i="1" s="1"/>
  <c r="P13554" i="1"/>
  <c r="Q13554" i="1" s="1"/>
  <c r="P13555" i="1"/>
  <c r="Q13555" i="1" s="1"/>
  <c r="P13556" i="1"/>
  <c r="Q13556" i="1" s="1"/>
  <c r="P13557" i="1"/>
  <c r="Q13557" i="1" s="1"/>
  <c r="P13558" i="1"/>
  <c r="Q13558" i="1" s="1"/>
  <c r="P13559" i="1"/>
  <c r="Q13559" i="1" s="1"/>
  <c r="P13560" i="1"/>
  <c r="Q13560" i="1" s="1"/>
  <c r="P13561" i="1"/>
  <c r="Q13561" i="1" s="1"/>
  <c r="P13562" i="1"/>
  <c r="Q13562" i="1" s="1"/>
  <c r="P13563" i="1"/>
  <c r="Q13563" i="1" s="1"/>
  <c r="P13564" i="1"/>
  <c r="Q13564" i="1" s="1"/>
  <c r="P13565" i="1"/>
  <c r="Q13565" i="1" s="1"/>
  <c r="P13566" i="1"/>
  <c r="Q13566" i="1" s="1"/>
  <c r="P13567" i="1"/>
  <c r="Q13567" i="1" s="1"/>
  <c r="P13568" i="1"/>
  <c r="Q13568" i="1" s="1"/>
  <c r="P13569" i="1"/>
  <c r="Q13569" i="1" s="1"/>
  <c r="P13570" i="1"/>
  <c r="Q13570" i="1" s="1"/>
  <c r="P13571" i="1"/>
  <c r="Q13571" i="1" s="1"/>
  <c r="P13572" i="1"/>
  <c r="Q13572" i="1" s="1"/>
  <c r="P13573" i="1"/>
  <c r="Q13573" i="1" s="1"/>
  <c r="P13574" i="1"/>
  <c r="Q13574" i="1" s="1"/>
  <c r="P13575" i="1"/>
  <c r="Q13575" i="1" s="1"/>
  <c r="P13576" i="1"/>
  <c r="Q13576" i="1" s="1"/>
  <c r="P13577" i="1"/>
  <c r="Q13577" i="1" s="1"/>
  <c r="P13578" i="1"/>
  <c r="Q13578" i="1" s="1"/>
  <c r="P13579" i="1"/>
  <c r="Q13579" i="1" s="1"/>
  <c r="P13580" i="1"/>
  <c r="Q13580" i="1" s="1"/>
  <c r="P13581" i="1"/>
  <c r="Q13581" i="1" s="1"/>
  <c r="P13582" i="1"/>
  <c r="Q13582" i="1" s="1"/>
  <c r="P13583" i="1"/>
  <c r="Q13583" i="1" s="1"/>
  <c r="P13584" i="1"/>
  <c r="Q13584" i="1" s="1"/>
  <c r="P13585" i="1"/>
  <c r="Q13585" i="1" s="1"/>
  <c r="P13586" i="1"/>
  <c r="Q13586" i="1" s="1"/>
  <c r="P13587" i="1"/>
  <c r="Q13587" i="1" s="1"/>
  <c r="P13588" i="1"/>
  <c r="Q13588" i="1" s="1"/>
  <c r="P13589" i="1"/>
  <c r="Q13589" i="1" s="1"/>
  <c r="P13590" i="1"/>
  <c r="Q13590" i="1" s="1"/>
  <c r="P13591" i="1"/>
  <c r="Q13591" i="1" s="1"/>
  <c r="P13592" i="1"/>
  <c r="Q13592" i="1" s="1"/>
  <c r="P13593" i="1"/>
  <c r="Q13593" i="1" s="1"/>
  <c r="P13594" i="1"/>
  <c r="Q13594" i="1" s="1"/>
  <c r="P13595" i="1"/>
  <c r="Q13595" i="1" s="1"/>
  <c r="P13596" i="1"/>
  <c r="Q13596" i="1" s="1"/>
  <c r="P13597" i="1"/>
  <c r="Q13597" i="1" s="1"/>
  <c r="P13598" i="1"/>
  <c r="Q13598" i="1" s="1"/>
  <c r="P13599" i="1"/>
  <c r="Q13599" i="1" s="1"/>
  <c r="P13600" i="1"/>
  <c r="Q13600" i="1" s="1"/>
  <c r="P13601" i="1"/>
  <c r="Q13601" i="1" s="1"/>
  <c r="P13602" i="1"/>
  <c r="Q13602" i="1" s="1"/>
  <c r="P13603" i="1"/>
  <c r="Q13603" i="1" s="1"/>
  <c r="P13604" i="1"/>
  <c r="Q13604" i="1" s="1"/>
  <c r="P13605" i="1"/>
  <c r="Q13605" i="1" s="1"/>
  <c r="P13606" i="1"/>
  <c r="Q13606" i="1" s="1"/>
  <c r="P13607" i="1"/>
  <c r="Q13607" i="1" s="1"/>
  <c r="P13608" i="1"/>
  <c r="Q13608" i="1" s="1"/>
  <c r="P13609" i="1"/>
  <c r="Q13609" i="1" s="1"/>
  <c r="P13610" i="1"/>
  <c r="Q13610" i="1" s="1"/>
  <c r="P13611" i="1"/>
  <c r="Q13611" i="1" s="1"/>
  <c r="P13612" i="1"/>
  <c r="Q13612" i="1" s="1"/>
  <c r="P13613" i="1"/>
  <c r="Q13613" i="1" s="1"/>
  <c r="P13614" i="1"/>
  <c r="Q13614" i="1" s="1"/>
  <c r="P13615" i="1"/>
  <c r="Q13615" i="1" s="1"/>
  <c r="P13616" i="1"/>
  <c r="Q13616" i="1" s="1"/>
  <c r="P13617" i="1"/>
  <c r="Q13617" i="1" s="1"/>
  <c r="P13618" i="1"/>
  <c r="Q13618" i="1" s="1"/>
  <c r="P13619" i="1"/>
  <c r="Q13619" i="1" s="1"/>
  <c r="P13620" i="1"/>
  <c r="Q13620" i="1" s="1"/>
  <c r="P13621" i="1"/>
  <c r="Q13621" i="1" s="1"/>
  <c r="P13622" i="1"/>
  <c r="Q13622" i="1" s="1"/>
  <c r="P13623" i="1"/>
  <c r="Q13623" i="1" s="1"/>
  <c r="P13624" i="1"/>
  <c r="Q13624" i="1" s="1"/>
  <c r="P13625" i="1"/>
  <c r="Q13625" i="1" s="1"/>
  <c r="P13626" i="1"/>
  <c r="Q13626" i="1" s="1"/>
  <c r="P13627" i="1"/>
  <c r="Q13627" i="1" s="1"/>
  <c r="P13628" i="1"/>
  <c r="Q13628" i="1" s="1"/>
  <c r="P13629" i="1"/>
  <c r="Q13629" i="1" s="1"/>
  <c r="P13630" i="1"/>
  <c r="Q13630" i="1" s="1"/>
  <c r="P13631" i="1"/>
  <c r="Q13631" i="1" s="1"/>
  <c r="P13632" i="1"/>
  <c r="Q13632" i="1" s="1"/>
  <c r="P13633" i="1"/>
  <c r="Q13633" i="1" s="1"/>
  <c r="P13634" i="1"/>
  <c r="Q13634" i="1" s="1"/>
  <c r="P13635" i="1"/>
  <c r="Q13635" i="1" s="1"/>
  <c r="P13636" i="1"/>
  <c r="Q13636" i="1" s="1"/>
  <c r="P13637" i="1"/>
  <c r="Q13637" i="1" s="1"/>
  <c r="P13638" i="1"/>
  <c r="Q13638" i="1" s="1"/>
  <c r="P13639" i="1"/>
  <c r="Q13639" i="1" s="1"/>
  <c r="P13640" i="1"/>
  <c r="Q13640" i="1" s="1"/>
  <c r="P13641" i="1"/>
  <c r="Q13641" i="1" s="1"/>
  <c r="P13642" i="1"/>
  <c r="Q13642" i="1" s="1"/>
  <c r="P13643" i="1"/>
  <c r="Q13643" i="1" s="1"/>
  <c r="P13644" i="1"/>
  <c r="Q13644" i="1" s="1"/>
  <c r="P13645" i="1"/>
  <c r="Q13645" i="1" s="1"/>
  <c r="P13646" i="1"/>
  <c r="Q13646" i="1" s="1"/>
  <c r="P13647" i="1"/>
  <c r="Q13647" i="1" s="1"/>
  <c r="P13648" i="1"/>
  <c r="Q13648" i="1" s="1"/>
  <c r="P13649" i="1"/>
  <c r="Q13649" i="1" s="1"/>
  <c r="P13650" i="1"/>
  <c r="Q13650" i="1" s="1"/>
  <c r="P13651" i="1"/>
  <c r="Q13651" i="1" s="1"/>
  <c r="P13652" i="1"/>
  <c r="Q13652" i="1" s="1"/>
  <c r="P13653" i="1"/>
  <c r="Q13653" i="1" s="1"/>
  <c r="P13654" i="1"/>
  <c r="Q13654" i="1" s="1"/>
  <c r="P13655" i="1"/>
  <c r="Q13655" i="1" s="1"/>
  <c r="P13656" i="1"/>
  <c r="Q13656" i="1" s="1"/>
  <c r="P13657" i="1"/>
  <c r="Q13657" i="1" s="1"/>
  <c r="P13658" i="1"/>
  <c r="Q13658" i="1" s="1"/>
  <c r="P13659" i="1"/>
  <c r="Q13659" i="1" s="1"/>
  <c r="P13660" i="1"/>
  <c r="Q13660" i="1" s="1"/>
  <c r="P13661" i="1"/>
  <c r="Q13661" i="1" s="1"/>
  <c r="P13662" i="1"/>
  <c r="Q13662" i="1" s="1"/>
  <c r="P13663" i="1"/>
  <c r="Q13663" i="1" s="1"/>
  <c r="P13664" i="1"/>
  <c r="Q13664" i="1" s="1"/>
  <c r="P13665" i="1"/>
  <c r="Q13665" i="1" s="1"/>
  <c r="P13666" i="1"/>
  <c r="Q13666" i="1" s="1"/>
  <c r="P13667" i="1"/>
  <c r="Q13667" i="1" s="1"/>
  <c r="P13668" i="1"/>
  <c r="Q13668" i="1" s="1"/>
  <c r="P13669" i="1"/>
  <c r="Q13669" i="1" s="1"/>
  <c r="P13670" i="1"/>
  <c r="Q13670" i="1" s="1"/>
  <c r="P13671" i="1"/>
  <c r="Q13671" i="1" s="1"/>
  <c r="P13672" i="1"/>
  <c r="Q13672" i="1" s="1"/>
  <c r="P13673" i="1"/>
  <c r="Q13673" i="1" s="1"/>
  <c r="P13674" i="1"/>
  <c r="Q13674" i="1" s="1"/>
  <c r="P13675" i="1"/>
  <c r="Q13675" i="1" s="1"/>
  <c r="P13676" i="1"/>
  <c r="Q13676" i="1" s="1"/>
  <c r="P13677" i="1"/>
  <c r="Q13677" i="1" s="1"/>
  <c r="P13678" i="1"/>
  <c r="Q13678" i="1" s="1"/>
  <c r="P13679" i="1"/>
  <c r="Q13679" i="1" s="1"/>
  <c r="P13680" i="1"/>
  <c r="Q13680" i="1" s="1"/>
  <c r="P13681" i="1"/>
  <c r="Q13681" i="1" s="1"/>
  <c r="P13682" i="1"/>
  <c r="Q13682" i="1" s="1"/>
  <c r="P13683" i="1"/>
  <c r="Q13683" i="1" s="1"/>
  <c r="P13684" i="1"/>
  <c r="Q13684" i="1" s="1"/>
  <c r="P13685" i="1"/>
  <c r="Q13685" i="1" s="1"/>
  <c r="P13686" i="1"/>
  <c r="Q13686" i="1" s="1"/>
  <c r="P13687" i="1"/>
  <c r="Q13687" i="1" s="1"/>
  <c r="P13688" i="1"/>
  <c r="Q13688" i="1" s="1"/>
  <c r="P13689" i="1"/>
  <c r="Q13689" i="1" s="1"/>
  <c r="P13690" i="1"/>
  <c r="Q13690" i="1" s="1"/>
  <c r="P13691" i="1"/>
  <c r="Q13691" i="1" s="1"/>
  <c r="P13692" i="1"/>
  <c r="Q13692" i="1" s="1"/>
  <c r="P13693" i="1"/>
  <c r="Q13693" i="1" s="1"/>
  <c r="P13694" i="1"/>
  <c r="Q13694" i="1" s="1"/>
  <c r="P13695" i="1"/>
  <c r="Q13695" i="1" s="1"/>
  <c r="P13696" i="1"/>
  <c r="Q13696" i="1" s="1"/>
  <c r="P13697" i="1"/>
  <c r="Q13697" i="1" s="1"/>
  <c r="P13698" i="1"/>
  <c r="Q13698" i="1" s="1"/>
  <c r="P13699" i="1"/>
  <c r="Q13699" i="1" s="1"/>
  <c r="P13700" i="1"/>
  <c r="Q13700" i="1" s="1"/>
  <c r="P13701" i="1"/>
  <c r="Q13701" i="1" s="1"/>
  <c r="P13702" i="1"/>
  <c r="Q13702" i="1" s="1"/>
  <c r="P13703" i="1"/>
  <c r="Q13703" i="1" s="1"/>
  <c r="P13704" i="1"/>
  <c r="Q13704" i="1" s="1"/>
  <c r="P13705" i="1"/>
  <c r="Q13705" i="1" s="1"/>
  <c r="P13706" i="1"/>
  <c r="Q13706" i="1" s="1"/>
  <c r="P13707" i="1"/>
  <c r="Q13707" i="1" s="1"/>
  <c r="P13708" i="1"/>
  <c r="Q13708" i="1" s="1"/>
  <c r="P13709" i="1"/>
  <c r="Q13709" i="1" s="1"/>
  <c r="P13710" i="1"/>
  <c r="Q13710" i="1" s="1"/>
  <c r="P13711" i="1"/>
  <c r="Q13711" i="1" s="1"/>
  <c r="P13712" i="1"/>
  <c r="Q13712" i="1" s="1"/>
  <c r="P13713" i="1"/>
  <c r="Q13713" i="1" s="1"/>
  <c r="P13714" i="1"/>
  <c r="Q13714" i="1" s="1"/>
  <c r="P13715" i="1"/>
  <c r="Q13715" i="1" s="1"/>
  <c r="P13716" i="1"/>
  <c r="Q13716" i="1" s="1"/>
  <c r="P13717" i="1"/>
  <c r="Q13717" i="1" s="1"/>
  <c r="P13718" i="1"/>
  <c r="Q13718" i="1" s="1"/>
  <c r="P13719" i="1"/>
  <c r="Q13719" i="1" s="1"/>
  <c r="P13720" i="1"/>
  <c r="Q13720" i="1" s="1"/>
  <c r="P13721" i="1"/>
  <c r="Q13721" i="1" s="1"/>
  <c r="P13722" i="1"/>
  <c r="Q13722" i="1" s="1"/>
  <c r="P13723" i="1"/>
  <c r="Q13723" i="1" s="1"/>
  <c r="P13724" i="1"/>
  <c r="Q13724" i="1" s="1"/>
  <c r="P13725" i="1"/>
  <c r="Q13725" i="1" s="1"/>
  <c r="P13726" i="1"/>
  <c r="Q13726" i="1" s="1"/>
  <c r="P13727" i="1"/>
  <c r="Q13727" i="1" s="1"/>
  <c r="P13728" i="1"/>
  <c r="Q13728" i="1" s="1"/>
  <c r="P13729" i="1"/>
  <c r="Q13729" i="1" s="1"/>
  <c r="P13730" i="1"/>
  <c r="Q13730" i="1" s="1"/>
  <c r="P13731" i="1"/>
  <c r="Q13731" i="1" s="1"/>
  <c r="P13732" i="1"/>
  <c r="Q13732" i="1" s="1"/>
  <c r="P13733" i="1"/>
  <c r="Q13733" i="1" s="1"/>
  <c r="P13734" i="1"/>
  <c r="Q13734" i="1" s="1"/>
  <c r="P13735" i="1"/>
  <c r="Q13735" i="1" s="1"/>
  <c r="P13736" i="1"/>
  <c r="Q13736" i="1" s="1"/>
  <c r="P13737" i="1"/>
  <c r="Q13737" i="1" s="1"/>
  <c r="P13738" i="1"/>
  <c r="Q13738" i="1" s="1"/>
  <c r="P13739" i="1"/>
  <c r="Q13739" i="1" s="1"/>
  <c r="P13740" i="1"/>
  <c r="Q13740" i="1" s="1"/>
  <c r="P13741" i="1"/>
  <c r="Q13741" i="1" s="1"/>
  <c r="P13742" i="1"/>
  <c r="Q13742" i="1" s="1"/>
  <c r="P13743" i="1"/>
  <c r="Q13743" i="1" s="1"/>
  <c r="P13744" i="1"/>
  <c r="Q13744" i="1" s="1"/>
  <c r="P13745" i="1"/>
  <c r="Q13745" i="1" s="1"/>
  <c r="P13746" i="1"/>
  <c r="Q13746" i="1" s="1"/>
  <c r="P13747" i="1"/>
  <c r="Q13747" i="1" s="1"/>
  <c r="P13748" i="1"/>
  <c r="Q13748" i="1" s="1"/>
  <c r="P13749" i="1"/>
  <c r="Q13749" i="1" s="1"/>
  <c r="P13750" i="1"/>
  <c r="Q13750" i="1" s="1"/>
  <c r="P13751" i="1"/>
  <c r="Q13751" i="1" s="1"/>
  <c r="P13752" i="1"/>
  <c r="Q13752" i="1" s="1"/>
  <c r="P13753" i="1"/>
  <c r="Q13753" i="1" s="1"/>
  <c r="P13754" i="1"/>
  <c r="Q13754" i="1" s="1"/>
  <c r="P13755" i="1"/>
  <c r="Q13755" i="1" s="1"/>
  <c r="P13756" i="1"/>
  <c r="Q13756" i="1" s="1"/>
  <c r="P13757" i="1"/>
  <c r="Q13757" i="1" s="1"/>
  <c r="P13758" i="1"/>
  <c r="Q13758" i="1" s="1"/>
  <c r="P13759" i="1"/>
  <c r="Q13759" i="1" s="1"/>
  <c r="P13760" i="1"/>
  <c r="Q13760" i="1" s="1"/>
  <c r="P13761" i="1"/>
  <c r="Q13761" i="1" s="1"/>
  <c r="P13762" i="1"/>
  <c r="Q13762" i="1" s="1"/>
  <c r="P13763" i="1"/>
  <c r="Q13763" i="1" s="1"/>
  <c r="P13764" i="1"/>
  <c r="Q13764" i="1" s="1"/>
  <c r="P13765" i="1"/>
  <c r="Q13765" i="1" s="1"/>
  <c r="P13766" i="1"/>
  <c r="Q13766" i="1" s="1"/>
  <c r="P13767" i="1"/>
  <c r="Q13767" i="1" s="1"/>
  <c r="P13768" i="1"/>
  <c r="Q13768" i="1" s="1"/>
  <c r="P13769" i="1"/>
  <c r="Q13769" i="1" s="1"/>
  <c r="P13770" i="1"/>
  <c r="Q13770" i="1" s="1"/>
  <c r="P13771" i="1"/>
  <c r="Q13771" i="1" s="1"/>
  <c r="P13772" i="1"/>
  <c r="Q13772" i="1" s="1"/>
  <c r="P13773" i="1"/>
  <c r="Q13773" i="1" s="1"/>
  <c r="P13774" i="1"/>
  <c r="Q13774" i="1" s="1"/>
  <c r="P13775" i="1"/>
  <c r="Q13775" i="1" s="1"/>
  <c r="P13776" i="1"/>
  <c r="Q13776" i="1" s="1"/>
  <c r="P13777" i="1"/>
  <c r="Q13777" i="1" s="1"/>
  <c r="P13778" i="1"/>
  <c r="Q13778" i="1" s="1"/>
  <c r="P13779" i="1"/>
  <c r="Q13779" i="1" s="1"/>
  <c r="P13780" i="1"/>
  <c r="Q13780" i="1" s="1"/>
  <c r="P13781" i="1"/>
  <c r="Q13781" i="1" s="1"/>
  <c r="P13782" i="1"/>
  <c r="Q13782" i="1" s="1"/>
  <c r="P13783" i="1"/>
  <c r="Q13783" i="1" s="1"/>
  <c r="P13784" i="1"/>
  <c r="Q13784" i="1" s="1"/>
  <c r="P13785" i="1"/>
  <c r="Q13785" i="1" s="1"/>
  <c r="P13786" i="1"/>
  <c r="Q13786" i="1" s="1"/>
  <c r="P13787" i="1"/>
  <c r="Q13787" i="1" s="1"/>
  <c r="P13788" i="1"/>
  <c r="Q13788" i="1" s="1"/>
  <c r="P13789" i="1"/>
  <c r="Q13789" i="1" s="1"/>
  <c r="P13790" i="1"/>
  <c r="Q13790" i="1" s="1"/>
  <c r="P13791" i="1"/>
  <c r="Q13791" i="1" s="1"/>
  <c r="P13792" i="1"/>
  <c r="Q13792" i="1" s="1"/>
  <c r="P13793" i="1"/>
  <c r="Q13793" i="1" s="1"/>
  <c r="P13794" i="1"/>
  <c r="Q13794" i="1" s="1"/>
  <c r="P13795" i="1"/>
  <c r="Q13795" i="1" s="1"/>
  <c r="P13796" i="1"/>
  <c r="Q13796" i="1" s="1"/>
  <c r="P13797" i="1"/>
  <c r="Q13797" i="1" s="1"/>
  <c r="P13798" i="1"/>
  <c r="Q13798" i="1" s="1"/>
  <c r="P13799" i="1"/>
  <c r="Q13799" i="1" s="1"/>
  <c r="P13800" i="1"/>
  <c r="Q13800" i="1" s="1"/>
  <c r="P13801" i="1"/>
  <c r="Q13801" i="1" s="1"/>
  <c r="P13802" i="1"/>
  <c r="Q13802" i="1" s="1"/>
  <c r="P13803" i="1"/>
  <c r="Q13803" i="1" s="1"/>
  <c r="P13804" i="1"/>
  <c r="Q13804" i="1" s="1"/>
  <c r="P13805" i="1"/>
  <c r="Q13805" i="1" s="1"/>
  <c r="P13806" i="1"/>
  <c r="Q13806" i="1" s="1"/>
  <c r="P13807" i="1"/>
  <c r="Q13807" i="1" s="1"/>
  <c r="P13808" i="1"/>
  <c r="Q13808" i="1" s="1"/>
  <c r="P13809" i="1"/>
  <c r="Q13809" i="1" s="1"/>
  <c r="P13810" i="1"/>
  <c r="Q13810" i="1" s="1"/>
  <c r="P13811" i="1"/>
  <c r="Q13811" i="1" s="1"/>
  <c r="P13812" i="1"/>
  <c r="Q13812" i="1" s="1"/>
  <c r="P13813" i="1"/>
  <c r="Q13813" i="1" s="1"/>
  <c r="P13814" i="1"/>
  <c r="Q13814" i="1" s="1"/>
  <c r="P13815" i="1"/>
  <c r="Q13815" i="1" s="1"/>
  <c r="P13816" i="1"/>
  <c r="Q13816" i="1" s="1"/>
  <c r="P13817" i="1"/>
  <c r="Q13817" i="1" s="1"/>
  <c r="P13818" i="1"/>
  <c r="Q13818" i="1" s="1"/>
  <c r="P13819" i="1"/>
  <c r="Q13819" i="1" s="1"/>
  <c r="P13820" i="1"/>
  <c r="Q13820" i="1" s="1"/>
  <c r="P13821" i="1"/>
  <c r="Q13821" i="1" s="1"/>
  <c r="P13822" i="1"/>
  <c r="Q13822" i="1" s="1"/>
  <c r="P13823" i="1"/>
  <c r="Q13823" i="1" s="1"/>
  <c r="P13824" i="1"/>
  <c r="Q13824" i="1" s="1"/>
  <c r="P13825" i="1"/>
  <c r="Q13825" i="1" s="1"/>
  <c r="P13826" i="1"/>
  <c r="Q13826" i="1" s="1"/>
  <c r="P13827" i="1"/>
  <c r="Q13827" i="1" s="1"/>
  <c r="P13828" i="1"/>
  <c r="Q13828" i="1" s="1"/>
  <c r="P13829" i="1"/>
  <c r="Q13829" i="1" s="1"/>
  <c r="P13830" i="1"/>
  <c r="Q13830" i="1" s="1"/>
  <c r="P13831" i="1"/>
  <c r="Q13831" i="1" s="1"/>
  <c r="P13832" i="1"/>
  <c r="Q13832" i="1" s="1"/>
  <c r="P13833" i="1"/>
  <c r="Q13833" i="1" s="1"/>
  <c r="P13834" i="1"/>
  <c r="Q13834" i="1" s="1"/>
  <c r="P13835" i="1"/>
  <c r="Q13835" i="1" s="1"/>
  <c r="P13836" i="1"/>
  <c r="Q13836" i="1" s="1"/>
  <c r="P13837" i="1"/>
  <c r="Q13837" i="1" s="1"/>
  <c r="P13838" i="1"/>
  <c r="Q13838" i="1" s="1"/>
  <c r="P13839" i="1"/>
  <c r="Q13839" i="1" s="1"/>
  <c r="P13840" i="1"/>
  <c r="Q13840" i="1" s="1"/>
  <c r="P13841" i="1"/>
  <c r="Q13841" i="1" s="1"/>
  <c r="P13842" i="1"/>
  <c r="Q13842" i="1" s="1"/>
  <c r="P13843" i="1"/>
  <c r="Q13843" i="1" s="1"/>
  <c r="P13844" i="1"/>
  <c r="Q13844" i="1" s="1"/>
  <c r="P13845" i="1"/>
  <c r="Q13845" i="1" s="1"/>
  <c r="P13846" i="1"/>
  <c r="Q13846" i="1" s="1"/>
  <c r="P13847" i="1"/>
  <c r="Q13847" i="1" s="1"/>
  <c r="P13848" i="1"/>
  <c r="Q13848" i="1" s="1"/>
  <c r="P13849" i="1"/>
  <c r="Q13849" i="1" s="1"/>
  <c r="P13850" i="1"/>
  <c r="Q13850" i="1" s="1"/>
  <c r="P13851" i="1"/>
  <c r="Q13851" i="1" s="1"/>
  <c r="P13852" i="1"/>
  <c r="Q13852" i="1" s="1"/>
  <c r="P13853" i="1"/>
  <c r="Q13853" i="1" s="1"/>
  <c r="P13854" i="1"/>
  <c r="Q13854" i="1" s="1"/>
  <c r="P13855" i="1"/>
  <c r="Q13855" i="1" s="1"/>
  <c r="P13856" i="1"/>
  <c r="Q13856" i="1" s="1"/>
  <c r="P13857" i="1"/>
  <c r="Q13857" i="1" s="1"/>
  <c r="P13858" i="1"/>
  <c r="Q13858" i="1" s="1"/>
  <c r="P13859" i="1"/>
  <c r="Q13859" i="1" s="1"/>
  <c r="P13860" i="1"/>
  <c r="Q13860" i="1" s="1"/>
  <c r="P13861" i="1"/>
  <c r="Q13861" i="1" s="1"/>
  <c r="P13862" i="1"/>
  <c r="Q13862" i="1" s="1"/>
  <c r="P13863" i="1"/>
  <c r="Q13863" i="1" s="1"/>
  <c r="P13864" i="1"/>
  <c r="Q13864" i="1" s="1"/>
  <c r="P13865" i="1"/>
  <c r="Q13865" i="1" s="1"/>
  <c r="P13866" i="1"/>
  <c r="Q13866" i="1" s="1"/>
  <c r="P13867" i="1"/>
  <c r="Q13867" i="1" s="1"/>
  <c r="P13868" i="1"/>
  <c r="Q13868" i="1" s="1"/>
  <c r="P13869" i="1"/>
  <c r="Q13869" i="1" s="1"/>
  <c r="P13870" i="1"/>
  <c r="Q13870" i="1" s="1"/>
  <c r="P13871" i="1"/>
  <c r="Q13871" i="1" s="1"/>
  <c r="P13872" i="1"/>
  <c r="Q13872" i="1" s="1"/>
  <c r="P13873" i="1"/>
  <c r="Q13873" i="1" s="1"/>
  <c r="P13874" i="1"/>
  <c r="Q13874" i="1" s="1"/>
  <c r="P13875" i="1"/>
  <c r="Q13875" i="1" s="1"/>
  <c r="P13876" i="1"/>
  <c r="Q13876" i="1" s="1"/>
  <c r="P13877" i="1"/>
  <c r="Q13877" i="1" s="1"/>
  <c r="P13878" i="1"/>
  <c r="Q13878" i="1" s="1"/>
  <c r="P13879" i="1"/>
  <c r="Q13879" i="1" s="1"/>
  <c r="P13880" i="1"/>
  <c r="Q13880" i="1" s="1"/>
  <c r="P13881" i="1"/>
  <c r="Q13881" i="1" s="1"/>
  <c r="P13882" i="1"/>
  <c r="Q13882" i="1" s="1"/>
  <c r="P13883" i="1"/>
  <c r="Q13883" i="1" s="1"/>
  <c r="P13884" i="1"/>
  <c r="Q13884" i="1" s="1"/>
  <c r="P13885" i="1"/>
  <c r="Q13885" i="1" s="1"/>
  <c r="P13886" i="1"/>
  <c r="Q13886" i="1" s="1"/>
  <c r="P13887" i="1"/>
  <c r="Q13887" i="1" s="1"/>
  <c r="P13888" i="1"/>
  <c r="Q13888" i="1" s="1"/>
  <c r="P13889" i="1"/>
  <c r="Q13889" i="1" s="1"/>
  <c r="P13890" i="1"/>
  <c r="Q13890" i="1" s="1"/>
  <c r="P13891" i="1"/>
  <c r="Q13891" i="1" s="1"/>
  <c r="P13892" i="1"/>
  <c r="Q13892" i="1" s="1"/>
  <c r="P13893" i="1"/>
  <c r="Q13893" i="1" s="1"/>
  <c r="P13894" i="1"/>
  <c r="Q13894" i="1" s="1"/>
  <c r="P13895" i="1"/>
  <c r="Q13895" i="1" s="1"/>
  <c r="P13896" i="1"/>
  <c r="Q13896" i="1" s="1"/>
  <c r="P13897" i="1"/>
  <c r="Q13897" i="1" s="1"/>
  <c r="P13898" i="1"/>
  <c r="Q13898" i="1" s="1"/>
  <c r="P13899" i="1"/>
  <c r="Q13899" i="1" s="1"/>
  <c r="P13900" i="1"/>
  <c r="Q13900" i="1" s="1"/>
  <c r="P13901" i="1"/>
  <c r="Q13901" i="1" s="1"/>
  <c r="P13902" i="1"/>
  <c r="Q13902" i="1" s="1"/>
  <c r="P13903" i="1"/>
  <c r="Q13903" i="1" s="1"/>
  <c r="P13904" i="1"/>
  <c r="Q13904" i="1" s="1"/>
  <c r="P13905" i="1"/>
  <c r="Q13905" i="1" s="1"/>
  <c r="P13906" i="1"/>
  <c r="Q13906" i="1" s="1"/>
  <c r="P13907" i="1"/>
  <c r="Q13907" i="1" s="1"/>
  <c r="P13908" i="1"/>
  <c r="Q13908" i="1" s="1"/>
  <c r="P13909" i="1"/>
  <c r="Q13909" i="1" s="1"/>
  <c r="P13910" i="1"/>
  <c r="Q13910" i="1" s="1"/>
  <c r="P13911" i="1"/>
  <c r="Q13911" i="1" s="1"/>
  <c r="P13912" i="1"/>
  <c r="Q13912" i="1" s="1"/>
  <c r="P13913" i="1"/>
  <c r="Q13913" i="1" s="1"/>
  <c r="P13914" i="1"/>
  <c r="Q13914" i="1" s="1"/>
  <c r="P13915" i="1"/>
  <c r="Q13915" i="1" s="1"/>
  <c r="P13916" i="1"/>
  <c r="Q13916" i="1" s="1"/>
  <c r="P13917" i="1"/>
  <c r="Q13917" i="1" s="1"/>
  <c r="P13918" i="1"/>
  <c r="Q13918" i="1" s="1"/>
  <c r="P13919" i="1"/>
  <c r="Q13919" i="1" s="1"/>
  <c r="P13920" i="1"/>
  <c r="Q13920" i="1" s="1"/>
  <c r="P13921" i="1"/>
  <c r="Q13921" i="1" s="1"/>
  <c r="P13922" i="1"/>
  <c r="Q13922" i="1" s="1"/>
  <c r="P13923" i="1"/>
  <c r="Q13923" i="1" s="1"/>
  <c r="P13924" i="1"/>
  <c r="Q13924" i="1" s="1"/>
  <c r="P13925" i="1"/>
  <c r="Q13925" i="1" s="1"/>
  <c r="P13926" i="1"/>
  <c r="Q13926" i="1" s="1"/>
  <c r="P13927" i="1"/>
  <c r="Q13927" i="1" s="1"/>
  <c r="P13928" i="1"/>
  <c r="Q13928" i="1" s="1"/>
  <c r="P13929" i="1"/>
  <c r="Q13929" i="1" s="1"/>
  <c r="P13930" i="1"/>
  <c r="Q13930" i="1" s="1"/>
  <c r="P13931" i="1"/>
  <c r="Q13931" i="1" s="1"/>
  <c r="P13932" i="1"/>
  <c r="Q13932" i="1" s="1"/>
  <c r="P13933" i="1"/>
  <c r="Q13933" i="1" s="1"/>
  <c r="P13934" i="1"/>
  <c r="Q13934" i="1" s="1"/>
  <c r="P13935" i="1"/>
  <c r="Q13935" i="1" s="1"/>
  <c r="P13936" i="1"/>
  <c r="Q13936" i="1" s="1"/>
  <c r="P13937" i="1"/>
  <c r="Q13937" i="1" s="1"/>
  <c r="P13938" i="1"/>
  <c r="Q13938" i="1" s="1"/>
  <c r="P13939" i="1"/>
  <c r="Q13939" i="1" s="1"/>
  <c r="P13940" i="1"/>
  <c r="Q13940" i="1" s="1"/>
  <c r="P13941" i="1"/>
  <c r="Q13941" i="1" s="1"/>
  <c r="P13942" i="1"/>
  <c r="Q13942" i="1" s="1"/>
  <c r="P13943" i="1"/>
  <c r="Q13943" i="1" s="1"/>
  <c r="P13944" i="1"/>
  <c r="Q13944" i="1" s="1"/>
  <c r="P13945" i="1"/>
  <c r="Q13945" i="1" s="1"/>
  <c r="P13946" i="1"/>
  <c r="Q13946" i="1" s="1"/>
  <c r="P13947" i="1"/>
  <c r="Q13947" i="1" s="1"/>
  <c r="P13948" i="1"/>
  <c r="Q13948" i="1" s="1"/>
  <c r="P13949" i="1"/>
  <c r="Q13949" i="1" s="1"/>
  <c r="P13950" i="1"/>
  <c r="Q13950" i="1" s="1"/>
  <c r="P13951" i="1"/>
  <c r="Q13951" i="1" s="1"/>
  <c r="P13952" i="1"/>
  <c r="Q13952" i="1" s="1"/>
  <c r="P13953" i="1"/>
  <c r="Q13953" i="1" s="1"/>
  <c r="P13954" i="1"/>
  <c r="Q13954" i="1" s="1"/>
  <c r="P13955" i="1"/>
  <c r="Q13955" i="1" s="1"/>
  <c r="P13956" i="1"/>
  <c r="Q13956" i="1" s="1"/>
  <c r="P13957" i="1"/>
  <c r="Q13957" i="1" s="1"/>
  <c r="P13958" i="1"/>
  <c r="Q13958" i="1" s="1"/>
  <c r="P13959" i="1"/>
  <c r="Q13959" i="1" s="1"/>
  <c r="P13960" i="1"/>
  <c r="Q13960" i="1" s="1"/>
  <c r="P13961" i="1"/>
  <c r="Q13961" i="1" s="1"/>
  <c r="P13962" i="1"/>
  <c r="Q13962" i="1" s="1"/>
  <c r="P13963" i="1"/>
  <c r="Q13963" i="1" s="1"/>
  <c r="P13964" i="1"/>
  <c r="Q13964" i="1" s="1"/>
  <c r="P13965" i="1"/>
  <c r="Q13965" i="1" s="1"/>
  <c r="P13966" i="1"/>
  <c r="Q13966" i="1" s="1"/>
  <c r="P13967" i="1"/>
  <c r="Q13967" i="1" s="1"/>
  <c r="P13968" i="1"/>
  <c r="Q13968" i="1" s="1"/>
  <c r="P13969" i="1"/>
  <c r="Q13969" i="1" s="1"/>
  <c r="P13970" i="1"/>
  <c r="Q13970" i="1" s="1"/>
  <c r="P13971" i="1"/>
  <c r="Q13971" i="1" s="1"/>
  <c r="P13972" i="1"/>
  <c r="Q13972" i="1" s="1"/>
  <c r="P13973" i="1"/>
  <c r="Q13973" i="1" s="1"/>
  <c r="P13974" i="1"/>
  <c r="Q13974" i="1" s="1"/>
  <c r="P13975" i="1"/>
  <c r="Q13975" i="1" s="1"/>
  <c r="P13976" i="1"/>
  <c r="Q13976" i="1" s="1"/>
  <c r="P13977" i="1"/>
  <c r="Q13977" i="1" s="1"/>
  <c r="P13978" i="1"/>
  <c r="Q13978" i="1" s="1"/>
  <c r="P13979" i="1"/>
  <c r="Q13979" i="1" s="1"/>
  <c r="P13980" i="1"/>
  <c r="Q13980" i="1" s="1"/>
  <c r="P13981" i="1"/>
  <c r="Q13981" i="1" s="1"/>
  <c r="P13982" i="1"/>
  <c r="Q13982" i="1" s="1"/>
  <c r="P13983" i="1"/>
  <c r="Q13983" i="1" s="1"/>
  <c r="P13984" i="1"/>
  <c r="Q13984" i="1" s="1"/>
  <c r="P13985" i="1"/>
  <c r="Q13985" i="1" s="1"/>
  <c r="P13986" i="1"/>
  <c r="Q13986" i="1" s="1"/>
  <c r="P13987" i="1"/>
  <c r="Q13987" i="1" s="1"/>
  <c r="P13988" i="1"/>
  <c r="Q13988" i="1" s="1"/>
  <c r="P13989" i="1"/>
  <c r="Q13989" i="1" s="1"/>
  <c r="P13990" i="1"/>
  <c r="Q13990" i="1" s="1"/>
  <c r="P13991" i="1"/>
  <c r="Q13991" i="1" s="1"/>
  <c r="P13992" i="1"/>
  <c r="Q13992" i="1" s="1"/>
  <c r="P13993" i="1"/>
  <c r="Q13993" i="1" s="1"/>
  <c r="P13994" i="1"/>
  <c r="Q13994" i="1" s="1"/>
  <c r="P13995" i="1"/>
  <c r="Q13995" i="1" s="1"/>
  <c r="P13996" i="1"/>
  <c r="Q13996" i="1" s="1"/>
  <c r="P13997" i="1"/>
  <c r="Q13997" i="1" s="1"/>
  <c r="P13998" i="1"/>
  <c r="Q13998" i="1" s="1"/>
  <c r="P13999" i="1"/>
  <c r="Q13999" i="1" s="1"/>
  <c r="P14000" i="1"/>
  <c r="Q14000" i="1" s="1"/>
  <c r="P14001" i="1"/>
  <c r="Q14001" i="1" s="1"/>
  <c r="P14002" i="1"/>
  <c r="Q14002" i="1" s="1"/>
  <c r="P14003" i="1"/>
  <c r="Q14003" i="1" s="1"/>
  <c r="P14004" i="1"/>
  <c r="Q14004" i="1" s="1"/>
  <c r="P14005" i="1"/>
  <c r="Q14005" i="1" s="1"/>
  <c r="P14006" i="1"/>
  <c r="Q14006" i="1" s="1"/>
  <c r="P14007" i="1"/>
  <c r="Q14007" i="1" s="1"/>
  <c r="P14008" i="1"/>
  <c r="Q14008" i="1" s="1"/>
  <c r="P14009" i="1"/>
  <c r="Q14009" i="1" s="1"/>
  <c r="P14010" i="1"/>
  <c r="Q14010" i="1" s="1"/>
  <c r="P14011" i="1"/>
  <c r="Q14011" i="1" s="1"/>
  <c r="P14012" i="1"/>
  <c r="Q14012" i="1" s="1"/>
  <c r="P14013" i="1"/>
  <c r="Q14013" i="1" s="1"/>
  <c r="P14014" i="1"/>
  <c r="Q14014" i="1" s="1"/>
  <c r="P14015" i="1"/>
  <c r="Q14015" i="1" s="1"/>
  <c r="P14016" i="1"/>
  <c r="Q14016" i="1" s="1"/>
  <c r="P14017" i="1"/>
  <c r="Q14017" i="1" s="1"/>
  <c r="P14018" i="1"/>
  <c r="Q14018" i="1" s="1"/>
  <c r="P14019" i="1"/>
  <c r="Q14019" i="1" s="1"/>
  <c r="P14020" i="1"/>
  <c r="Q14020" i="1" s="1"/>
  <c r="P14021" i="1"/>
  <c r="Q14021" i="1" s="1"/>
  <c r="P14022" i="1"/>
  <c r="Q14022" i="1" s="1"/>
  <c r="P14023" i="1"/>
  <c r="Q14023" i="1" s="1"/>
  <c r="P14024" i="1"/>
  <c r="Q14024" i="1" s="1"/>
  <c r="P14025" i="1"/>
  <c r="Q14025" i="1" s="1"/>
  <c r="P14026" i="1"/>
  <c r="Q14026" i="1" s="1"/>
  <c r="P14027" i="1"/>
  <c r="Q14027" i="1" s="1"/>
  <c r="P14028" i="1"/>
  <c r="Q14028" i="1" s="1"/>
  <c r="P14029" i="1"/>
  <c r="Q14029" i="1" s="1"/>
  <c r="P14030" i="1"/>
  <c r="Q14030" i="1" s="1"/>
  <c r="P14031" i="1"/>
  <c r="Q14031" i="1" s="1"/>
  <c r="P14032" i="1"/>
  <c r="Q14032" i="1" s="1"/>
  <c r="P14033" i="1"/>
  <c r="Q14033" i="1" s="1"/>
  <c r="P14034" i="1"/>
  <c r="Q14034" i="1" s="1"/>
  <c r="P14035" i="1"/>
  <c r="Q14035" i="1" s="1"/>
  <c r="P14036" i="1"/>
  <c r="Q14036" i="1" s="1"/>
  <c r="P14037" i="1"/>
  <c r="Q14037" i="1" s="1"/>
  <c r="P14038" i="1"/>
  <c r="Q14038" i="1" s="1"/>
  <c r="P14039" i="1"/>
  <c r="Q14039" i="1" s="1"/>
  <c r="P14040" i="1"/>
  <c r="Q14040" i="1" s="1"/>
  <c r="P14041" i="1"/>
  <c r="Q14041" i="1" s="1"/>
  <c r="P14042" i="1"/>
  <c r="Q14042" i="1" s="1"/>
  <c r="P14043" i="1"/>
  <c r="Q14043" i="1" s="1"/>
  <c r="P14044" i="1"/>
  <c r="Q14044" i="1" s="1"/>
  <c r="P14045" i="1"/>
  <c r="Q14045" i="1" s="1"/>
  <c r="P14046" i="1"/>
  <c r="Q14046" i="1" s="1"/>
  <c r="P14047" i="1"/>
  <c r="Q14047" i="1" s="1"/>
  <c r="P14048" i="1"/>
  <c r="Q14048" i="1" s="1"/>
  <c r="P14049" i="1"/>
  <c r="Q14049" i="1" s="1"/>
  <c r="P14050" i="1"/>
  <c r="Q14050" i="1" s="1"/>
  <c r="P14051" i="1"/>
  <c r="Q14051" i="1" s="1"/>
  <c r="P14052" i="1"/>
  <c r="Q14052" i="1" s="1"/>
  <c r="P14053" i="1"/>
  <c r="Q14053" i="1" s="1"/>
  <c r="P14054" i="1"/>
  <c r="Q14054" i="1" s="1"/>
  <c r="P14055" i="1"/>
  <c r="Q14055" i="1" s="1"/>
  <c r="P14056" i="1"/>
  <c r="Q14056" i="1" s="1"/>
  <c r="P14057" i="1"/>
  <c r="Q14057" i="1" s="1"/>
  <c r="P14058" i="1"/>
  <c r="Q14058" i="1" s="1"/>
  <c r="P14059" i="1"/>
  <c r="Q14059" i="1" s="1"/>
  <c r="P14060" i="1"/>
  <c r="Q14060" i="1" s="1"/>
  <c r="P14061" i="1"/>
  <c r="Q14061" i="1" s="1"/>
  <c r="P14062" i="1"/>
  <c r="Q14062" i="1" s="1"/>
  <c r="P14063" i="1"/>
  <c r="Q14063" i="1" s="1"/>
  <c r="P14064" i="1"/>
  <c r="Q14064" i="1" s="1"/>
  <c r="P14065" i="1"/>
  <c r="Q14065" i="1" s="1"/>
  <c r="P14066" i="1"/>
  <c r="Q14066" i="1" s="1"/>
  <c r="P14067" i="1"/>
  <c r="Q14067" i="1" s="1"/>
  <c r="P14068" i="1"/>
  <c r="Q14068" i="1" s="1"/>
  <c r="P14069" i="1"/>
  <c r="Q14069" i="1" s="1"/>
  <c r="P14070" i="1"/>
  <c r="Q14070" i="1" s="1"/>
  <c r="P14071" i="1"/>
  <c r="Q14071" i="1" s="1"/>
  <c r="P14072" i="1"/>
  <c r="Q14072" i="1" s="1"/>
  <c r="P14073" i="1"/>
  <c r="Q14073" i="1" s="1"/>
  <c r="P14074" i="1"/>
  <c r="Q14074" i="1" s="1"/>
  <c r="P14075" i="1"/>
  <c r="Q14075" i="1" s="1"/>
  <c r="P14076" i="1"/>
  <c r="Q14076" i="1" s="1"/>
  <c r="P14077" i="1"/>
  <c r="Q14077" i="1" s="1"/>
  <c r="P14078" i="1"/>
  <c r="Q14078" i="1" s="1"/>
  <c r="P14079" i="1"/>
  <c r="Q14079" i="1" s="1"/>
  <c r="P14080" i="1"/>
  <c r="Q14080" i="1" s="1"/>
  <c r="P14081" i="1"/>
  <c r="Q14081" i="1" s="1"/>
  <c r="P14082" i="1"/>
  <c r="Q14082" i="1" s="1"/>
  <c r="P14083" i="1"/>
  <c r="Q14083" i="1" s="1"/>
  <c r="P14084" i="1"/>
  <c r="Q14084" i="1" s="1"/>
  <c r="P14085" i="1"/>
  <c r="Q14085" i="1" s="1"/>
  <c r="P14086" i="1"/>
  <c r="Q14086" i="1" s="1"/>
  <c r="P14087" i="1"/>
  <c r="Q14087" i="1" s="1"/>
  <c r="P14088" i="1"/>
  <c r="Q14088" i="1" s="1"/>
  <c r="P14089" i="1"/>
  <c r="Q14089" i="1" s="1"/>
  <c r="P14090" i="1"/>
  <c r="Q14090" i="1" s="1"/>
  <c r="P14091" i="1"/>
  <c r="Q14091" i="1" s="1"/>
  <c r="P14092" i="1"/>
  <c r="Q14092" i="1" s="1"/>
  <c r="P14093" i="1"/>
  <c r="Q14093" i="1" s="1"/>
  <c r="P14094" i="1"/>
  <c r="Q14094" i="1" s="1"/>
  <c r="P14095" i="1"/>
  <c r="Q14095" i="1" s="1"/>
  <c r="P14096" i="1"/>
  <c r="Q14096" i="1" s="1"/>
  <c r="P14097" i="1"/>
  <c r="Q14097" i="1" s="1"/>
  <c r="P14098" i="1"/>
  <c r="Q14098" i="1" s="1"/>
  <c r="P14099" i="1"/>
  <c r="Q14099" i="1" s="1"/>
  <c r="P14100" i="1"/>
  <c r="Q14100" i="1" s="1"/>
  <c r="P14101" i="1"/>
  <c r="Q14101" i="1" s="1"/>
  <c r="P14102" i="1"/>
  <c r="Q14102" i="1" s="1"/>
  <c r="P14103" i="1"/>
  <c r="Q14103" i="1" s="1"/>
  <c r="P14104" i="1"/>
  <c r="Q14104" i="1" s="1"/>
  <c r="P14105" i="1"/>
  <c r="Q14105" i="1" s="1"/>
  <c r="P14106" i="1"/>
  <c r="Q14106" i="1" s="1"/>
  <c r="P14107" i="1"/>
  <c r="Q14107" i="1" s="1"/>
  <c r="P14108" i="1"/>
  <c r="Q14108" i="1" s="1"/>
  <c r="P14109" i="1"/>
  <c r="Q14109" i="1" s="1"/>
  <c r="P14110" i="1"/>
  <c r="Q14110" i="1" s="1"/>
  <c r="P14111" i="1"/>
  <c r="Q14111" i="1" s="1"/>
  <c r="P14112" i="1"/>
  <c r="Q14112" i="1" s="1"/>
  <c r="P14113" i="1"/>
  <c r="Q14113" i="1" s="1"/>
  <c r="P14114" i="1"/>
  <c r="Q14114" i="1" s="1"/>
  <c r="P14115" i="1"/>
  <c r="Q14115" i="1" s="1"/>
  <c r="P14116" i="1"/>
  <c r="Q14116" i="1" s="1"/>
  <c r="P14117" i="1"/>
  <c r="Q14117" i="1" s="1"/>
  <c r="P14118" i="1"/>
  <c r="Q14118" i="1" s="1"/>
  <c r="P14119" i="1"/>
  <c r="Q14119" i="1" s="1"/>
  <c r="P14120" i="1"/>
  <c r="Q14120" i="1" s="1"/>
  <c r="P14121" i="1"/>
  <c r="Q14121" i="1" s="1"/>
  <c r="P14122" i="1"/>
  <c r="Q14122" i="1" s="1"/>
  <c r="P14123" i="1"/>
  <c r="Q14123" i="1" s="1"/>
  <c r="P14124" i="1"/>
  <c r="Q14124" i="1" s="1"/>
  <c r="P14125" i="1"/>
  <c r="Q14125" i="1" s="1"/>
  <c r="P14126" i="1"/>
  <c r="Q14126" i="1" s="1"/>
  <c r="P14127" i="1"/>
  <c r="Q14127" i="1" s="1"/>
  <c r="P14128" i="1"/>
  <c r="Q14128" i="1" s="1"/>
  <c r="P14129" i="1"/>
  <c r="Q14129" i="1" s="1"/>
  <c r="P14130" i="1"/>
  <c r="Q14130" i="1" s="1"/>
  <c r="P14131" i="1"/>
  <c r="Q14131" i="1" s="1"/>
  <c r="P14132" i="1"/>
  <c r="Q14132" i="1" s="1"/>
  <c r="P14133" i="1"/>
  <c r="Q14133" i="1" s="1"/>
  <c r="P14134" i="1"/>
  <c r="Q14134" i="1" s="1"/>
  <c r="P14135" i="1"/>
  <c r="Q14135" i="1" s="1"/>
  <c r="P14136" i="1"/>
  <c r="Q14136" i="1" s="1"/>
  <c r="P14137" i="1"/>
  <c r="Q14137" i="1" s="1"/>
  <c r="P14138" i="1"/>
  <c r="Q14138" i="1" s="1"/>
  <c r="P14139" i="1"/>
  <c r="Q14139" i="1" s="1"/>
  <c r="P14140" i="1"/>
  <c r="Q14140" i="1" s="1"/>
  <c r="P14141" i="1"/>
  <c r="Q14141" i="1" s="1"/>
  <c r="P14142" i="1"/>
  <c r="Q14142" i="1" s="1"/>
  <c r="P14143" i="1"/>
  <c r="Q14143" i="1" s="1"/>
  <c r="P14144" i="1"/>
  <c r="Q14144" i="1" s="1"/>
  <c r="P14145" i="1"/>
  <c r="Q14145" i="1" s="1"/>
  <c r="P14146" i="1"/>
  <c r="Q14146" i="1" s="1"/>
  <c r="P14147" i="1"/>
  <c r="Q14147" i="1" s="1"/>
  <c r="P14148" i="1"/>
  <c r="Q14148" i="1" s="1"/>
  <c r="P14149" i="1"/>
  <c r="Q14149" i="1" s="1"/>
  <c r="P14150" i="1"/>
  <c r="Q14150" i="1" s="1"/>
  <c r="P14151" i="1"/>
  <c r="Q14151" i="1" s="1"/>
  <c r="P14152" i="1"/>
  <c r="Q14152" i="1" s="1"/>
  <c r="P14153" i="1"/>
  <c r="Q14153" i="1" s="1"/>
  <c r="P14154" i="1"/>
  <c r="Q14154" i="1" s="1"/>
  <c r="P14155" i="1"/>
  <c r="Q14155" i="1" s="1"/>
  <c r="P14156" i="1"/>
  <c r="Q14156" i="1" s="1"/>
  <c r="P14157" i="1"/>
  <c r="Q14157" i="1" s="1"/>
  <c r="P14158" i="1"/>
  <c r="Q14158" i="1" s="1"/>
  <c r="P14159" i="1"/>
  <c r="Q14159" i="1" s="1"/>
  <c r="P14160" i="1"/>
  <c r="Q14160" i="1" s="1"/>
  <c r="P14161" i="1"/>
  <c r="Q14161" i="1" s="1"/>
  <c r="P14162" i="1"/>
  <c r="Q14162" i="1" s="1"/>
  <c r="P14163" i="1"/>
  <c r="Q14163" i="1" s="1"/>
  <c r="P14164" i="1"/>
  <c r="Q14164" i="1" s="1"/>
  <c r="P14165" i="1"/>
  <c r="Q14165" i="1" s="1"/>
  <c r="P14166" i="1"/>
  <c r="Q14166" i="1" s="1"/>
  <c r="P14167" i="1"/>
  <c r="Q14167" i="1" s="1"/>
  <c r="P14168" i="1"/>
  <c r="Q14168" i="1" s="1"/>
  <c r="P14169" i="1"/>
  <c r="Q14169" i="1" s="1"/>
  <c r="P14170" i="1"/>
  <c r="Q14170" i="1" s="1"/>
  <c r="P14171" i="1"/>
  <c r="Q14171" i="1" s="1"/>
  <c r="P14172" i="1"/>
  <c r="Q14172" i="1" s="1"/>
  <c r="P14173" i="1"/>
  <c r="Q14173" i="1" s="1"/>
  <c r="P14174" i="1"/>
  <c r="Q14174" i="1" s="1"/>
  <c r="P14175" i="1"/>
  <c r="Q14175" i="1" s="1"/>
  <c r="P14176" i="1"/>
  <c r="Q14176" i="1" s="1"/>
  <c r="P14177" i="1"/>
  <c r="Q14177" i="1" s="1"/>
  <c r="P14178" i="1"/>
  <c r="Q14178" i="1" s="1"/>
  <c r="P14179" i="1"/>
  <c r="Q14179" i="1" s="1"/>
  <c r="P14180" i="1"/>
  <c r="Q14180" i="1" s="1"/>
  <c r="P14181" i="1"/>
  <c r="Q14181" i="1" s="1"/>
  <c r="P14182" i="1"/>
  <c r="Q14182" i="1" s="1"/>
  <c r="P14183" i="1"/>
  <c r="Q14183" i="1" s="1"/>
  <c r="P14184" i="1"/>
  <c r="Q14184" i="1" s="1"/>
  <c r="P14185" i="1"/>
  <c r="Q14185" i="1" s="1"/>
  <c r="P14186" i="1"/>
  <c r="Q14186" i="1" s="1"/>
  <c r="P14187" i="1"/>
  <c r="Q14187" i="1" s="1"/>
  <c r="P14188" i="1"/>
  <c r="Q14188" i="1" s="1"/>
  <c r="P14189" i="1"/>
  <c r="Q14189" i="1" s="1"/>
  <c r="P14190" i="1"/>
  <c r="Q14190" i="1" s="1"/>
  <c r="P14191" i="1"/>
  <c r="Q14191" i="1" s="1"/>
  <c r="P14192" i="1"/>
  <c r="Q14192" i="1" s="1"/>
  <c r="P14193" i="1"/>
  <c r="Q14193" i="1" s="1"/>
  <c r="P14194" i="1"/>
  <c r="Q14194" i="1" s="1"/>
  <c r="P14195" i="1"/>
  <c r="Q14195" i="1" s="1"/>
  <c r="P14196" i="1"/>
  <c r="Q14196" i="1" s="1"/>
  <c r="P14197" i="1"/>
  <c r="Q14197" i="1" s="1"/>
  <c r="P14198" i="1"/>
  <c r="Q14198" i="1" s="1"/>
  <c r="P14199" i="1"/>
  <c r="Q14199" i="1" s="1"/>
  <c r="P14200" i="1"/>
  <c r="Q14200" i="1" s="1"/>
  <c r="P14201" i="1"/>
  <c r="Q14201" i="1" s="1"/>
  <c r="P14202" i="1"/>
  <c r="Q14202" i="1" s="1"/>
  <c r="P14203" i="1"/>
  <c r="Q14203" i="1" s="1"/>
  <c r="P14204" i="1"/>
  <c r="Q14204" i="1" s="1"/>
  <c r="P14205" i="1"/>
  <c r="Q14205" i="1" s="1"/>
  <c r="P14206" i="1"/>
  <c r="Q14206" i="1" s="1"/>
  <c r="P14207" i="1"/>
  <c r="Q14207" i="1" s="1"/>
  <c r="P14208" i="1"/>
  <c r="Q14208" i="1" s="1"/>
  <c r="P14209" i="1"/>
  <c r="Q14209" i="1" s="1"/>
  <c r="P14210" i="1"/>
  <c r="Q14210" i="1" s="1"/>
  <c r="P14211" i="1"/>
  <c r="Q14211" i="1" s="1"/>
  <c r="P14212" i="1"/>
  <c r="Q14212" i="1" s="1"/>
  <c r="P14213" i="1"/>
  <c r="Q14213" i="1" s="1"/>
  <c r="P14214" i="1"/>
  <c r="Q14214" i="1" s="1"/>
  <c r="P14215" i="1"/>
  <c r="Q14215" i="1" s="1"/>
  <c r="P14216" i="1"/>
  <c r="Q14216" i="1" s="1"/>
  <c r="P14217" i="1"/>
  <c r="Q14217" i="1" s="1"/>
  <c r="P14218" i="1"/>
  <c r="Q14218" i="1" s="1"/>
  <c r="P14219" i="1"/>
  <c r="Q14219" i="1" s="1"/>
  <c r="P14220" i="1"/>
  <c r="Q14220" i="1" s="1"/>
  <c r="P14221" i="1"/>
  <c r="Q14221" i="1" s="1"/>
  <c r="P14222" i="1"/>
  <c r="Q14222" i="1" s="1"/>
  <c r="P14223" i="1"/>
  <c r="Q14223" i="1" s="1"/>
  <c r="P14224" i="1"/>
  <c r="Q14224" i="1" s="1"/>
  <c r="P14225" i="1"/>
  <c r="Q14225" i="1" s="1"/>
  <c r="P14226" i="1"/>
  <c r="Q14226" i="1" s="1"/>
  <c r="P14227" i="1"/>
  <c r="Q14227" i="1" s="1"/>
  <c r="P14228" i="1"/>
  <c r="Q14228" i="1" s="1"/>
  <c r="P14229" i="1"/>
  <c r="Q14229" i="1" s="1"/>
  <c r="P14230" i="1"/>
  <c r="Q14230" i="1" s="1"/>
  <c r="P14231" i="1"/>
  <c r="Q14231" i="1" s="1"/>
  <c r="P14232" i="1"/>
  <c r="Q14232" i="1" s="1"/>
  <c r="P14233" i="1"/>
  <c r="Q14233" i="1" s="1"/>
  <c r="P14234" i="1"/>
  <c r="Q14234" i="1" s="1"/>
  <c r="P14235" i="1"/>
  <c r="Q14235" i="1" s="1"/>
  <c r="P14236" i="1"/>
  <c r="Q14236" i="1" s="1"/>
  <c r="P14237" i="1"/>
  <c r="Q14237" i="1" s="1"/>
  <c r="P14238" i="1"/>
  <c r="Q14238" i="1" s="1"/>
  <c r="P14239" i="1"/>
  <c r="Q14239" i="1" s="1"/>
  <c r="P14240" i="1"/>
  <c r="Q14240" i="1" s="1"/>
  <c r="P14241" i="1"/>
  <c r="Q14241" i="1" s="1"/>
  <c r="P14242" i="1"/>
  <c r="Q14242" i="1" s="1"/>
  <c r="P14243" i="1"/>
  <c r="Q14243" i="1" s="1"/>
  <c r="P14244" i="1"/>
  <c r="Q14244" i="1" s="1"/>
  <c r="P14245" i="1"/>
  <c r="Q14245" i="1" s="1"/>
  <c r="P14246" i="1"/>
  <c r="Q14246" i="1" s="1"/>
  <c r="P14247" i="1"/>
  <c r="Q14247" i="1" s="1"/>
  <c r="P14248" i="1"/>
  <c r="Q14248" i="1" s="1"/>
  <c r="P14249" i="1"/>
  <c r="Q14249" i="1" s="1"/>
  <c r="P14250" i="1"/>
  <c r="Q14250" i="1" s="1"/>
  <c r="P14251" i="1"/>
  <c r="Q14251" i="1" s="1"/>
  <c r="P14252" i="1"/>
  <c r="Q14252" i="1" s="1"/>
  <c r="P14253" i="1"/>
  <c r="Q14253" i="1" s="1"/>
  <c r="P14254" i="1"/>
  <c r="Q14254" i="1" s="1"/>
  <c r="P14255" i="1"/>
  <c r="Q14255" i="1" s="1"/>
  <c r="P14256" i="1"/>
  <c r="Q14256" i="1" s="1"/>
  <c r="P14257" i="1"/>
  <c r="Q14257" i="1" s="1"/>
  <c r="P14258" i="1"/>
  <c r="Q14258" i="1" s="1"/>
  <c r="P14259" i="1"/>
  <c r="Q14259" i="1" s="1"/>
  <c r="P14260" i="1"/>
  <c r="Q14260" i="1" s="1"/>
  <c r="P14261" i="1"/>
  <c r="Q14261" i="1" s="1"/>
  <c r="P14262" i="1"/>
  <c r="Q14262" i="1" s="1"/>
  <c r="P14263" i="1"/>
  <c r="Q14263" i="1" s="1"/>
  <c r="P14264" i="1"/>
  <c r="Q14264" i="1" s="1"/>
  <c r="P14265" i="1"/>
  <c r="Q14265" i="1" s="1"/>
  <c r="P14266" i="1"/>
  <c r="Q14266" i="1" s="1"/>
  <c r="P14267" i="1"/>
  <c r="Q14267" i="1" s="1"/>
  <c r="P14268" i="1"/>
  <c r="Q14268" i="1" s="1"/>
  <c r="P14269" i="1"/>
  <c r="Q14269" i="1" s="1"/>
  <c r="P14270" i="1"/>
  <c r="Q14270" i="1" s="1"/>
  <c r="P14271" i="1"/>
  <c r="Q14271" i="1" s="1"/>
  <c r="P14272" i="1"/>
  <c r="Q14272" i="1" s="1"/>
  <c r="P14273" i="1"/>
  <c r="Q14273" i="1" s="1"/>
  <c r="P14274" i="1"/>
  <c r="Q14274" i="1" s="1"/>
  <c r="P14275" i="1"/>
  <c r="Q14275" i="1" s="1"/>
  <c r="P14276" i="1"/>
  <c r="Q14276" i="1" s="1"/>
  <c r="P14277" i="1"/>
  <c r="Q14277" i="1" s="1"/>
  <c r="P14278" i="1"/>
  <c r="Q14278" i="1" s="1"/>
  <c r="P14279" i="1"/>
  <c r="Q14279" i="1" s="1"/>
  <c r="P14280" i="1"/>
  <c r="Q14280" i="1" s="1"/>
  <c r="P14281" i="1"/>
  <c r="Q14281" i="1" s="1"/>
  <c r="P14282" i="1"/>
  <c r="Q14282" i="1" s="1"/>
  <c r="P14283" i="1"/>
  <c r="Q14283" i="1" s="1"/>
  <c r="P14284" i="1"/>
  <c r="Q14284" i="1" s="1"/>
  <c r="P14285" i="1"/>
  <c r="Q14285" i="1" s="1"/>
  <c r="P14286" i="1"/>
  <c r="Q14286" i="1" s="1"/>
  <c r="P14287" i="1"/>
  <c r="Q14287" i="1" s="1"/>
  <c r="P14288" i="1"/>
  <c r="Q14288" i="1" s="1"/>
  <c r="P14289" i="1"/>
  <c r="Q14289" i="1" s="1"/>
  <c r="P14290" i="1"/>
  <c r="Q14290" i="1" s="1"/>
  <c r="P14291" i="1"/>
  <c r="Q14291" i="1" s="1"/>
  <c r="P14292" i="1"/>
  <c r="Q14292" i="1" s="1"/>
  <c r="P14293" i="1"/>
  <c r="Q14293" i="1" s="1"/>
  <c r="P14294" i="1"/>
  <c r="Q14294" i="1" s="1"/>
  <c r="P14295" i="1"/>
  <c r="Q14295" i="1" s="1"/>
  <c r="P14296" i="1"/>
  <c r="Q14296" i="1" s="1"/>
  <c r="P14297" i="1"/>
  <c r="Q14297" i="1" s="1"/>
  <c r="P14298" i="1"/>
  <c r="Q14298" i="1" s="1"/>
  <c r="P14299" i="1"/>
  <c r="Q14299" i="1" s="1"/>
  <c r="P14300" i="1"/>
  <c r="Q14300" i="1" s="1"/>
  <c r="P14301" i="1"/>
  <c r="Q14301" i="1" s="1"/>
  <c r="P14302" i="1"/>
  <c r="Q14302" i="1" s="1"/>
  <c r="P14303" i="1"/>
  <c r="Q14303" i="1" s="1"/>
  <c r="P14304" i="1"/>
  <c r="Q14304" i="1" s="1"/>
  <c r="P14305" i="1"/>
  <c r="Q14305" i="1" s="1"/>
  <c r="P14306" i="1"/>
  <c r="Q14306" i="1" s="1"/>
  <c r="P14307" i="1"/>
  <c r="Q14307" i="1" s="1"/>
  <c r="P14308" i="1"/>
  <c r="Q14308" i="1" s="1"/>
  <c r="P14309" i="1"/>
  <c r="Q14309" i="1" s="1"/>
  <c r="P14310" i="1"/>
  <c r="Q14310" i="1" s="1"/>
  <c r="P14311" i="1"/>
  <c r="Q14311" i="1" s="1"/>
  <c r="P14312" i="1"/>
  <c r="Q14312" i="1" s="1"/>
  <c r="P14313" i="1"/>
  <c r="Q14313" i="1" s="1"/>
  <c r="P14314" i="1"/>
  <c r="Q14314" i="1" s="1"/>
  <c r="P14315" i="1"/>
  <c r="Q14315" i="1" s="1"/>
  <c r="P14316" i="1"/>
  <c r="Q14316" i="1" s="1"/>
  <c r="P14317" i="1"/>
  <c r="Q14317" i="1" s="1"/>
  <c r="P14318" i="1"/>
  <c r="Q14318" i="1" s="1"/>
  <c r="P14319" i="1"/>
  <c r="Q14319" i="1" s="1"/>
  <c r="P14320" i="1"/>
  <c r="Q14320" i="1" s="1"/>
  <c r="P14321" i="1"/>
  <c r="Q14321" i="1" s="1"/>
  <c r="P14322" i="1"/>
  <c r="Q14322" i="1" s="1"/>
  <c r="P14323" i="1"/>
  <c r="Q14323" i="1" s="1"/>
  <c r="P14324" i="1"/>
  <c r="Q14324" i="1" s="1"/>
  <c r="P14325" i="1"/>
  <c r="Q14325" i="1" s="1"/>
  <c r="P14326" i="1"/>
  <c r="Q14326" i="1" s="1"/>
  <c r="P14327" i="1"/>
  <c r="Q14327" i="1" s="1"/>
  <c r="P14328" i="1"/>
  <c r="Q14328" i="1" s="1"/>
  <c r="P14329" i="1"/>
  <c r="Q14329" i="1" s="1"/>
  <c r="P14330" i="1"/>
  <c r="Q14330" i="1" s="1"/>
  <c r="P14331" i="1"/>
  <c r="Q14331" i="1" s="1"/>
  <c r="P14332" i="1"/>
  <c r="Q14332" i="1" s="1"/>
  <c r="P14333" i="1"/>
  <c r="Q14333" i="1" s="1"/>
  <c r="P14334" i="1"/>
  <c r="Q14334" i="1" s="1"/>
  <c r="P14335" i="1"/>
  <c r="Q14335" i="1" s="1"/>
  <c r="P14336" i="1"/>
  <c r="Q14336" i="1" s="1"/>
  <c r="P14337" i="1"/>
  <c r="Q14337" i="1" s="1"/>
  <c r="P14338" i="1"/>
  <c r="Q14338" i="1" s="1"/>
  <c r="P14339" i="1"/>
  <c r="Q14339" i="1" s="1"/>
  <c r="P14340" i="1"/>
  <c r="Q14340" i="1" s="1"/>
  <c r="P14341" i="1"/>
  <c r="Q14341" i="1" s="1"/>
  <c r="P14342" i="1"/>
  <c r="Q14342" i="1" s="1"/>
  <c r="P14343" i="1"/>
  <c r="Q14343" i="1" s="1"/>
  <c r="P14344" i="1"/>
  <c r="Q14344" i="1" s="1"/>
  <c r="P14345" i="1"/>
  <c r="Q14345" i="1" s="1"/>
  <c r="P14346" i="1"/>
  <c r="Q14346" i="1" s="1"/>
  <c r="P14347" i="1"/>
  <c r="Q14347" i="1" s="1"/>
  <c r="P14348" i="1"/>
  <c r="Q14348" i="1" s="1"/>
  <c r="P14349" i="1"/>
  <c r="Q14349" i="1" s="1"/>
  <c r="P14350" i="1"/>
  <c r="Q14350" i="1" s="1"/>
  <c r="P14351" i="1"/>
  <c r="Q14351" i="1" s="1"/>
  <c r="P14352" i="1"/>
  <c r="Q14352" i="1" s="1"/>
  <c r="P14353" i="1"/>
  <c r="Q14353" i="1" s="1"/>
  <c r="P14354" i="1"/>
  <c r="Q14354" i="1" s="1"/>
  <c r="P14355" i="1"/>
  <c r="Q14355" i="1" s="1"/>
  <c r="P14356" i="1"/>
  <c r="Q14356" i="1" s="1"/>
  <c r="P14357" i="1"/>
  <c r="Q14357" i="1" s="1"/>
  <c r="P14358" i="1"/>
  <c r="Q14358" i="1" s="1"/>
  <c r="P14359" i="1"/>
  <c r="Q14359" i="1" s="1"/>
  <c r="P14360" i="1"/>
  <c r="Q14360" i="1" s="1"/>
  <c r="P14361" i="1"/>
  <c r="Q14361" i="1" s="1"/>
  <c r="P14362" i="1"/>
  <c r="Q14362" i="1" s="1"/>
  <c r="P14363" i="1"/>
  <c r="Q14363" i="1" s="1"/>
  <c r="P14364" i="1"/>
  <c r="Q14364" i="1" s="1"/>
  <c r="P14365" i="1"/>
  <c r="Q14365" i="1" s="1"/>
  <c r="P14366" i="1"/>
  <c r="Q14366" i="1" s="1"/>
  <c r="P14367" i="1"/>
  <c r="Q14367" i="1" s="1"/>
  <c r="P14368" i="1"/>
  <c r="Q14368" i="1" s="1"/>
  <c r="P14369" i="1"/>
  <c r="Q14369" i="1" s="1"/>
  <c r="P14370" i="1"/>
  <c r="Q14370" i="1" s="1"/>
  <c r="P14371" i="1"/>
  <c r="Q14371" i="1" s="1"/>
  <c r="P14372" i="1"/>
  <c r="Q14372" i="1" s="1"/>
  <c r="P14373" i="1"/>
  <c r="Q14373" i="1" s="1"/>
  <c r="P14374" i="1"/>
  <c r="Q14374" i="1" s="1"/>
  <c r="P14375" i="1"/>
  <c r="Q14375" i="1" s="1"/>
  <c r="P14376" i="1"/>
  <c r="Q14376" i="1" s="1"/>
  <c r="P14377" i="1"/>
  <c r="Q14377" i="1" s="1"/>
  <c r="P14378" i="1"/>
  <c r="Q14378" i="1" s="1"/>
  <c r="P14379" i="1"/>
  <c r="Q14379" i="1" s="1"/>
  <c r="P14380" i="1"/>
  <c r="Q14380" i="1" s="1"/>
  <c r="P14381" i="1"/>
  <c r="Q14381" i="1" s="1"/>
  <c r="P14382" i="1"/>
  <c r="Q14382" i="1" s="1"/>
  <c r="P14383" i="1"/>
  <c r="Q14383" i="1" s="1"/>
  <c r="P14384" i="1"/>
  <c r="Q14384" i="1" s="1"/>
  <c r="P14385" i="1"/>
  <c r="Q14385" i="1" s="1"/>
  <c r="P14386" i="1"/>
  <c r="Q14386" i="1" s="1"/>
  <c r="P14387" i="1"/>
  <c r="Q14387" i="1" s="1"/>
  <c r="P14388" i="1"/>
  <c r="Q14388" i="1" s="1"/>
  <c r="P14389" i="1"/>
  <c r="Q14389" i="1" s="1"/>
  <c r="P14390" i="1"/>
  <c r="Q14390" i="1" s="1"/>
  <c r="P14391" i="1"/>
  <c r="Q14391" i="1" s="1"/>
  <c r="P14392" i="1"/>
  <c r="Q14392" i="1" s="1"/>
  <c r="P14393" i="1"/>
  <c r="Q14393" i="1" s="1"/>
  <c r="P14394" i="1"/>
  <c r="Q14394" i="1" s="1"/>
  <c r="P14395" i="1"/>
  <c r="Q14395" i="1" s="1"/>
  <c r="P14396" i="1"/>
  <c r="Q14396" i="1" s="1"/>
  <c r="P14397" i="1"/>
  <c r="Q14397" i="1" s="1"/>
  <c r="P14398" i="1"/>
  <c r="Q14398" i="1" s="1"/>
  <c r="P14399" i="1"/>
  <c r="Q14399" i="1" s="1"/>
  <c r="P14400" i="1"/>
  <c r="Q14400" i="1" s="1"/>
  <c r="P14401" i="1"/>
  <c r="Q14401" i="1" s="1"/>
  <c r="P14402" i="1"/>
  <c r="Q14402" i="1" s="1"/>
  <c r="P14403" i="1"/>
  <c r="Q14403" i="1" s="1"/>
  <c r="P14404" i="1"/>
  <c r="Q14404" i="1" s="1"/>
  <c r="P14405" i="1"/>
  <c r="Q14405" i="1" s="1"/>
  <c r="P14406" i="1"/>
  <c r="Q14406" i="1" s="1"/>
  <c r="P14407" i="1"/>
  <c r="Q14407" i="1" s="1"/>
  <c r="P14408" i="1"/>
  <c r="Q14408" i="1" s="1"/>
  <c r="P14409" i="1"/>
  <c r="Q14409" i="1" s="1"/>
  <c r="P14410" i="1"/>
  <c r="Q14410" i="1" s="1"/>
  <c r="P14411" i="1"/>
  <c r="Q14411" i="1" s="1"/>
  <c r="P14412" i="1"/>
  <c r="Q14412" i="1" s="1"/>
  <c r="P14413" i="1"/>
  <c r="Q14413" i="1" s="1"/>
  <c r="P14414" i="1"/>
  <c r="Q14414" i="1" s="1"/>
  <c r="P14415" i="1"/>
  <c r="Q14415" i="1" s="1"/>
  <c r="P14416" i="1"/>
  <c r="Q14416" i="1" s="1"/>
  <c r="P14417" i="1"/>
  <c r="Q14417" i="1" s="1"/>
  <c r="P14418" i="1"/>
  <c r="Q14418" i="1" s="1"/>
  <c r="P14419" i="1"/>
  <c r="Q14419" i="1" s="1"/>
  <c r="P14420" i="1"/>
  <c r="Q14420" i="1" s="1"/>
  <c r="P14421" i="1"/>
  <c r="Q14421" i="1" s="1"/>
  <c r="P14422" i="1"/>
  <c r="Q14422" i="1" s="1"/>
  <c r="P14423" i="1"/>
  <c r="Q14423" i="1" s="1"/>
  <c r="P14424" i="1"/>
  <c r="Q14424" i="1" s="1"/>
  <c r="P14425" i="1"/>
  <c r="Q14425" i="1" s="1"/>
  <c r="P14426" i="1"/>
  <c r="Q14426" i="1" s="1"/>
  <c r="P14427" i="1"/>
  <c r="Q14427" i="1" s="1"/>
  <c r="P14428" i="1"/>
  <c r="Q14428" i="1" s="1"/>
  <c r="P14429" i="1"/>
  <c r="Q14429" i="1" s="1"/>
  <c r="P14430" i="1"/>
  <c r="Q14430" i="1" s="1"/>
  <c r="P14431" i="1"/>
  <c r="Q14431" i="1" s="1"/>
  <c r="P14432" i="1"/>
  <c r="Q14432" i="1" s="1"/>
  <c r="P14433" i="1"/>
  <c r="Q14433" i="1" s="1"/>
  <c r="P14434" i="1"/>
  <c r="Q14434" i="1" s="1"/>
  <c r="P14435" i="1"/>
  <c r="Q14435" i="1" s="1"/>
  <c r="P14436" i="1"/>
  <c r="Q14436" i="1" s="1"/>
  <c r="P14437" i="1"/>
  <c r="Q14437" i="1" s="1"/>
  <c r="P14438" i="1"/>
  <c r="Q14438" i="1" s="1"/>
  <c r="P14439" i="1"/>
  <c r="Q14439" i="1" s="1"/>
  <c r="P14440" i="1"/>
  <c r="Q14440" i="1" s="1"/>
  <c r="P14441" i="1"/>
  <c r="Q14441" i="1" s="1"/>
  <c r="P14442" i="1"/>
  <c r="Q14442" i="1" s="1"/>
  <c r="P14443" i="1"/>
  <c r="Q14443" i="1" s="1"/>
  <c r="P14444" i="1"/>
  <c r="Q14444" i="1" s="1"/>
  <c r="P14445" i="1"/>
  <c r="Q14445" i="1" s="1"/>
  <c r="P14446" i="1"/>
  <c r="Q14446" i="1" s="1"/>
  <c r="P14447" i="1"/>
  <c r="Q14447" i="1" s="1"/>
  <c r="P14448" i="1"/>
  <c r="Q14448" i="1" s="1"/>
  <c r="P14449" i="1"/>
  <c r="Q14449" i="1" s="1"/>
  <c r="P14450" i="1"/>
  <c r="Q14450" i="1" s="1"/>
  <c r="P14451" i="1"/>
  <c r="Q14451" i="1" s="1"/>
  <c r="P14452" i="1"/>
  <c r="Q14452" i="1" s="1"/>
  <c r="P14453" i="1"/>
  <c r="Q14453" i="1" s="1"/>
  <c r="P14454" i="1"/>
  <c r="Q14454" i="1" s="1"/>
  <c r="P14455" i="1"/>
  <c r="Q14455" i="1" s="1"/>
  <c r="P14456" i="1"/>
  <c r="Q14456" i="1" s="1"/>
  <c r="P14457" i="1"/>
  <c r="Q14457" i="1" s="1"/>
  <c r="P14458" i="1"/>
  <c r="Q14458" i="1" s="1"/>
  <c r="P14459" i="1"/>
  <c r="Q14459" i="1" s="1"/>
  <c r="P14460" i="1"/>
  <c r="Q14460" i="1" s="1"/>
  <c r="P14461" i="1"/>
  <c r="Q14461" i="1" s="1"/>
  <c r="P14462" i="1"/>
  <c r="Q14462" i="1" s="1"/>
  <c r="P14463" i="1"/>
  <c r="Q14463" i="1" s="1"/>
  <c r="P14464" i="1"/>
  <c r="Q14464" i="1" s="1"/>
  <c r="P14465" i="1"/>
  <c r="Q14465" i="1" s="1"/>
  <c r="P14466" i="1"/>
  <c r="Q14466" i="1" s="1"/>
  <c r="P14467" i="1"/>
  <c r="Q14467" i="1" s="1"/>
  <c r="P14468" i="1"/>
  <c r="Q14468" i="1" s="1"/>
  <c r="P14469" i="1"/>
  <c r="Q14469" i="1" s="1"/>
  <c r="P14470" i="1"/>
  <c r="Q14470" i="1" s="1"/>
  <c r="P14471" i="1"/>
  <c r="Q14471" i="1" s="1"/>
  <c r="P14472" i="1"/>
  <c r="Q14472" i="1" s="1"/>
  <c r="P14473" i="1"/>
  <c r="Q14473" i="1" s="1"/>
  <c r="P14474" i="1"/>
  <c r="Q14474" i="1" s="1"/>
  <c r="P14475" i="1"/>
  <c r="Q14475" i="1" s="1"/>
  <c r="P14476" i="1"/>
  <c r="Q14476" i="1" s="1"/>
  <c r="P14477" i="1"/>
  <c r="Q14477" i="1" s="1"/>
  <c r="P14478" i="1"/>
  <c r="Q14478" i="1" s="1"/>
  <c r="P14479" i="1"/>
  <c r="Q14479" i="1" s="1"/>
  <c r="P14480" i="1"/>
  <c r="Q14480" i="1" s="1"/>
  <c r="P14481" i="1"/>
  <c r="Q14481" i="1" s="1"/>
  <c r="P14482" i="1"/>
  <c r="Q14482" i="1" s="1"/>
  <c r="P14483" i="1"/>
  <c r="Q14483" i="1" s="1"/>
  <c r="P14484" i="1"/>
  <c r="Q14484" i="1" s="1"/>
  <c r="P14485" i="1"/>
  <c r="Q14485" i="1" s="1"/>
  <c r="P14486" i="1"/>
  <c r="Q14486" i="1" s="1"/>
  <c r="P14487" i="1"/>
  <c r="Q14487" i="1" s="1"/>
  <c r="P14488" i="1"/>
  <c r="Q14488" i="1" s="1"/>
  <c r="P14489" i="1"/>
  <c r="Q14489" i="1" s="1"/>
  <c r="P14490" i="1"/>
  <c r="Q14490" i="1" s="1"/>
  <c r="P14491" i="1"/>
  <c r="Q14491" i="1" s="1"/>
  <c r="P14492" i="1"/>
  <c r="Q14492" i="1" s="1"/>
  <c r="P14493" i="1"/>
  <c r="Q14493" i="1" s="1"/>
  <c r="P14494" i="1"/>
  <c r="Q14494" i="1" s="1"/>
  <c r="P14495" i="1"/>
  <c r="Q14495" i="1" s="1"/>
  <c r="P14496" i="1"/>
  <c r="Q14496" i="1" s="1"/>
  <c r="P14497" i="1"/>
  <c r="Q14497" i="1" s="1"/>
  <c r="P14498" i="1"/>
  <c r="Q14498" i="1" s="1"/>
  <c r="P14499" i="1"/>
  <c r="Q14499" i="1" s="1"/>
  <c r="P14500" i="1"/>
  <c r="Q14500" i="1" s="1"/>
  <c r="P14501" i="1"/>
  <c r="Q14501" i="1" s="1"/>
  <c r="P14502" i="1"/>
  <c r="Q14502" i="1" s="1"/>
  <c r="P14503" i="1"/>
  <c r="Q14503" i="1" s="1"/>
  <c r="P14504" i="1"/>
  <c r="Q14504" i="1" s="1"/>
  <c r="P14505" i="1"/>
  <c r="Q14505" i="1" s="1"/>
  <c r="P14506" i="1"/>
  <c r="Q14506" i="1" s="1"/>
  <c r="P14507" i="1"/>
  <c r="Q14507" i="1" s="1"/>
  <c r="P14508" i="1"/>
  <c r="Q14508" i="1" s="1"/>
  <c r="P14509" i="1"/>
  <c r="Q14509" i="1" s="1"/>
  <c r="P14510" i="1"/>
  <c r="Q14510" i="1" s="1"/>
  <c r="P14511" i="1"/>
  <c r="Q14511" i="1" s="1"/>
  <c r="P14512" i="1"/>
  <c r="Q14512" i="1" s="1"/>
  <c r="P14513" i="1"/>
  <c r="Q14513" i="1" s="1"/>
  <c r="P14514" i="1"/>
  <c r="Q14514" i="1" s="1"/>
  <c r="P14515" i="1"/>
  <c r="Q14515" i="1" s="1"/>
  <c r="P14516" i="1"/>
  <c r="Q14516" i="1" s="1"/>
  <c r="P14517" i="1"/>
  <c r="Q14517" i="1" s="1"/>
  <c r="P14518" i="1"/>
  <c r="Q14518" i="1" s="1"/>
  <c r="P14519" i="1"/>
  <c r="Q14519" i="1" s="1"/>
  <c r="P14520" i="1"/>
  <c r="Q14520" i="1" s="1"/>
  <c r="P14521" i="1"/>
  <c r="Q14521" i="1" s="1"/>
  <c r="P14522" i="1"/>
  <c r="Q14522" i="1" s="1"/>
  <c r="P14523" i="1"/>
  <c r="Q14523" i="1" s="1"/>
  <c r="P14524" i="1"/>
  <c r="Q14524" i="1" s="1"/>
  <c r="P14525" i="1"/>
  <c r="Q14525" i="1" s="1"/>
  <c r="P14526" i="1"/>
  <c r="Q14526" i="1" s="1"/>
  <c r="P14527" i="1"/>
  <c r="Q14527" i="1" s="1"/>
  <c r="P14528" i="1"/>
  <c r="Q14528" i="1" s="1"/>
  <c r="P14529" i="1"/>
  <c r="Q14529" i="1" s="1"/>
  <c r="P14530" i="1"/>
  <c r="Q14530" i="1" s="1"/>
  <c r="P14531" i="1"/>
  <c r="Q14531" i="1" s="1"/>
  <c r="P14532" i="1"/>
  <c r="Q14532" i="1" s="1"/>
  <c r="P14533" i="1"/>
  <c r="Q14533" i="1" s="1"/>
  <c r="P14534" i="1"/>
  <c r="Q14534" i="1" s="1"/>
  <c r="P14535" i="1"/>
  <c r="Q14535" i="1" s="1"/>
  <c r="P14536" i="1"/>
  <c r="Q14536" i="1" s="1"/>
  <c r="P14537" i="1"/>
  <c r="Q14537" i="1" s="1"/>
  <c r="P14538" i="1"/>
  <c r="Q14538" i="1" s="1"/>
  <c r="P14539" i="1"/>
  <c r="Q14539" i="1" s="1"/>
  <c r="P14540" i="1"/>
  <c r="Q14540" i="1" s="1"/>
  <c r="P14541" i="1"/>
  <c r="Q14541" i="1" s="1"/>
  <c r="P14542" i="1"/>
  <c r="Q14542" i="1" s="1"/>
  <c r="P14543" i="1"/>
  <c r="Q14543" i="1" s="1"/>
  <c r="P14544" i="1"/>
  <c r="Q14544" i="1" s="1"/>
  <c r="P14545" i="1"/>
  <c r="Q14545" i="1" s="1"/>
  <c r="P14546" i="1"/>
  <c r="Q14546" i="1" s="1"/>
  <c r="P14547" i="1"/>
  <c r="Q14547" i="1" s="1"/>
  <c r="P14548" i="1"/>
  <c r="Q14548" i="1" s="1"/>
  <c r="P14549" i="1"/>
  <c r="Q14549" i="1" s="1"/>
  <c r="P14550" i="1"/>
  <c r="Q14550" i="1" s="1"/>
  <c r="P14551" i="1"/>
  <c r="Q14551" i="1" s="1"/>
  <c r="P14552" i="1"/>
  <c r="Q14552" i="1" s="1"/>
  <c r="P14553" i="1"/>
  <c r="Q14553" i="1" s="1"/>
  <c r="P14554" i="1"/>
  <c r="Q14554" i="1" s="1"/>
  <c r="P14555" i="1"/>
  <c r="Q14555" i="1" s="1"/>
  <c r="P14556" i="1"/>
  <c r="Q14556" i="1" s="1"/>
  <c r="P14557" i="1"/>
  <c r="Q14557" i="1" s="1"/>
  <c r="P14558" i="1"/>
  <c r="Q14558" i="1" s="1"/>
  <c r="P14559" i="1"/>
  <c r="Q14559" i="1" s="1"/>
  <c r="P14560" i="1"/>
  <c r="Q14560" i="1" s="1"/>
  <c r="P14561" i="1"/>
  <c r="Q14561" i="1" s="1"/>
  <c r="P14562" i="1"/>
  <c r="Q14562" i="1" s="1"/>
  <c r="P14563" i="1"/>
  <c r="Q14563" i="1" s="1"/>
  <c r="P14564" i="1"/>
  <c r="Q14564" i="1" s="1"/>
  <c r="P14565" i="1"/>
  <c r="Q14565" i="1" s="1"/>
  <c r="P14566" i="1"/>
  <c r="Q14566" i="1" s="1"/>
  <c r="P14567" i="1"/>
  <c r="Q14567" i="1" s="1"/>
  <c r="P14568" i="1"/>
  <c r="Q14568" i="1" s="1"/>
  <c r="P14569" i="1"/>
  <c r="Q14569" i="1" s="1"/>
  <c r="P14570" i="1"/>
  <c r="Q14570" i="1" s="1"/>
  <c r="P14571" i="1"/>
  <c r="Q14571" i="1" s="1"/>
  <c r="P14572" i="1"/>
  <c r="Q14572" i="1" s="1"/>
  <c r="P14573" i="1"/>
  <c r="Q14573" i="1" s="1"/>
  <c r="P14574" i="1"/>
  <c r="Q14574" i="1" s="1"/>
  <c r="P14575" i="1"/>
  <c r="Q14575" i="1" s="1"/>
  <c r="P14576" i="1"/>
  <c r="Q14576" i="1" s="1"/>
  <c r="P14577" i="1"/>
  <c r="Q14577" i="1" s="1"/>
  <c r="P14578" i="1"/>
  <c r="Q14578" i="1" s="1"/>
  <c r="P14579" i="1"/>
  <c r="Q14579" i="1" s="1"/>
  <c r="P14580" i="1"/>
  <c r="Q14580" i="1" s="1"/>
  <c r="P14581" i="1"/>
  <c r="Q14581" i="1" s="1"/>
  <c r="P14582" i="1"/>
  <c r="Q14582" i="1" s="1"/>
  <c r="P14583" i="1"/>
  <c r="Q14583" i="1" s="1"/>
  <c r="P14584" i="1"/>
  <c r="Q14584" i="1" s="1"/>
  <c r="P14585" i="1"/>
  <c r="Q14585" i="1" s="1"/>
  <c r="P14586" i="1"/>
  <c r="Q14586" i="1" s="1"/>
  <c r="P14587" i="1"/>
  <c r="Q14587" i="1" s="1"/>
  <c r="P14588" i="1"/>
  <c r="Q14588" i="1" s="1"/>
  <c r="P14589" i="1"/>
  <c r="Q14589" i="1" s="1"/>
  <c r="P14590" i="1"/>
  <c r="Q14590" i="1" s="1"/>
  <c r="P14591" i="1"/>
  <c r="Q14591" i="1" s="1"/>
  <c r="P14592" i="1"/>
  <c r="Q14592" i="1" s="1"/>
  <c r="P14593" i="1"/>
  <c r="Q14593" i="1" s="1"/>
  <c r="P14594" i="1"/>
  <c r="Q14594" i="1" s="1"/>
  <c r="P14595" i="1"/>
  <c r="Q14595" i="1" s="1"/>
  <c r="P14596" i="1"/>
  <c r="Q14596" i="1" s="1"/>
  <c r="P14597" i="1"/>
  <c r="Q14597" i="1" s="1"/>
  <c r="P14598" i="1"/>
  <c r="Q14598" i="1" s="1"/>
  <c r="P14599" i="1"/>
  <c r="Q14599" i="1" s="1"/>
  <c r="P14600" i="1"/>
  <c r="Q14600" i="1" s="1"/>
  <c r="P14601" i="1"/>
  <c r="Q14601" i="1" s="1"/>
  <c r="P14602" i="1"/>
  <c r="Q14602" i="1" s="1"/>
  <c r="P14603" i="1"/>
  <c r="Q14603" i="1" s="1"/>
  <c r="P14604" i="1"/>
  <c r="Q14604" i="1" s="1"/>
  <c r="P14605" i="1"/>
  <c r="Q14605" i="1" s="1"/>
  <c r="P14606" i="1"/>
  <c r="Q14606" i="1" s="1"/>
  <c r="P14607" i="1"/>
  <c r="Q14607" i="1" s="1"/>
  <c r="P14608" i="1"/>
  <c r="Q14608" i="1" s="1"/>
  <c r="P14609" i="1"/>
  <c r="Q14609" i="1" s="1"/>
  <c r="P14610" i="1"/>
  <c r="Q14610" i="1" s="1"/>
  <c r="P14611" i="1"/>
  <c r="Q14611" i="1" s="1"/>
  <c r="P14612" i="1"/>
  <c r="Q14612" i="1" s="1"/>
  <c r="P14613" i="1"/>
  <c r="Q14613" i="1" s="1"/>
  <c r="P14614" i="1"/>
  <c r="Q14614" i="1" s="1"/>
  <c r="P14615" i="1"/>
  <c r="Q14615" i="1" s="1"/>
  <c r="P14616" i="1"/>
  <c r="Q14616" i="1" s="1"/>
  <c r="P14617" i="1"/>
  <c r="Q14617" i="1" s="1"/>
  <c r="P14618" i="1"/>
  <c r="Q14618" i="1" s="1"/>
  <c r="P14619" i="1"/>
  <c r="Q14619" i="1" s="1"/>
  <c r="P14620" i="1"/>
  <c r="Q14620" i="1" s="1"/>
  <c r="P14621" i="1"/>
  <c r="Q14621" i="1" s="1"/>
  <c r="P14622" i="1"/>
  <c r="Q14622" i="1" s="1"/>
  <c r="P14623" i="1"/>
  <c r="Q14623" i="1" s="1"/>
  <c r="P14624" i="1"/>
  <c r="Q14624" i="1" s="1"/>
  <c r="P14625" i="1"/>
  <c r="Q14625" i="1" s="1"/>
  <c r="P14626" i="1"/>
  <c r="Q14626" i="1" s="1"/>
  <c r="P14627" i="1"/>
  <c r="Q14627" i="1" s="1"/>
  <c r="P14628" i="1"/>
  <c r="Q14628" i="1" s="1"/>
  <c r="P14629" i="1"/>
  <c r="Q14629" i="1" s="1"/>
  <c r="P14630" i="1"/>
  <c r="Q14630" i="1" s="1"/>
  <c r="P14631" i="1"/>
  <c r="Q14631" i="1" s="1"/>
  <c r="P14632" i="1"/>
  <c r="Q14632" i="1" s="1"/>
  <c r="P14633" i="1"/>
  <c r="Q14633" i="1" s="1"/>
  <c r="P14634" i="1"/>
  <c r="Q14634" i="1" s="1"/>
  <c r="P14635" i="1"/>
  <c r="Q14635" i="1" s="1"/>
  <c r="P14636" i="1"/>
  <c r="Q14636" i="1" s="1"/>
  <c r="P14637" i="1"/>
  <c r="Q14637" i="1" s="1"/>
  <c r="P14638" i="1"/>
  <c r="Q14638" i="1" s="1"/>
  <c r="P14639" i="1"/>
  <c r="Q14639" i="1" s="1"/>
  <c r="P14640" i="1"/>
  <c r="Q14640" i="1" s="1"/>
  <c r="P14641" i="1"/>
  <c r="Q14641" i="1" s="1"/>
  <c r="P14642" i="1"/>
  <c r="Q14642" i="1" s="1"/>
  <c r="P14643" i="1"/>
  <c r="Q14643" i="1" s="1"/>
  <c r="P14644" i="1"/>
  <c r="Q14644" i="1" s="1"/>
  <c r="P14645" i="1"/>
  <c r="Q14645" i="1" s="1"/>
  <c r="P14646" i="1"/>
  <c r="Q14646" i="1" s="1"/>
  <c r="P14647" i="1"/>
  <c r="Q14647" i="1" s="1"/>
  <c r="P14648" i="1"/>
  <c r="Q14648" i="1" s="1"/>
  <c r="P14649" i="1"/>
  <c r="Q14649" i="1" s="1"/>
  <c r="P14650" i="1"/>
  <c r="Q14650" i="1" s="1"/>
  <c r="P14651" i="1"/>
  <c r="Q14651" i="1" s="1"/>
  <c r="P14652" i="1"/>
  <c r="Q14652" i="1" s="1"/>
  <c r="P14653" i="1"/>
  <c r="Q14653" i="1" s="1"/>
  <c r="P14654" i="1"/>
  <c r="Q14654" i="1" s="1"/>
  <c r="P14655" i="1"/>
  <c r="Q14655" i="1" s="1"/>
  <c r="P14656" i="1"/>
  <c r="Q14656" i="1" s="1"/>
  <c r="P14657" i="1"/>
  <c r="Q14657" i="1" s="1"/>
  <c r="P14658" i="1"/>
  <c r="Q14658" i="1" s="1"/>
  <c r="P14659" i="1"/>
  <c r="Q14659" i="1" s="1"/>
  <c r="P14660" i="1"/>
  <c r="Q14660" i="1" s="1"/>
  <c r="P14661" i="1"/>
  <c r="Q14661" i="1" s="1"/>
  <c r="P14662" i="1"/>
  <c r="Q14662" i="1" s="1"/>
  <c r="P14663" i="1"/>
  <c r="Q14663" i="1" s="1"/>
  <c r="P14664" i="1"/>
  <c r="Q14664" i="1" s="1"/>
  <c r="P14665" i="1"/>
  <c r="Q14665" i="1" s="1"/>
  <c r="P14666" i="1"/>
  <c r="Q14666" i="1" s="1"/>
  <c r="P14667" i="1"/>
  <c r="Q14667" i="1" s="1"/>
  <c r="P14668" i="1"/>
  <c r="Q14668" i="1" s="1"/>
  <c r="P14669" i="1"/>
  <c r="Q14669" i="1" s="1"/>
  <c r="P14670" i="1"/>
  <c r="Q14670" i="1" s="1"/>
  <c r="P14671" i="1"/>
  <c r="Q14671" i="1" s="1"/>
  <c r="P14672" i="1"/>
  <c r="Q14672" i="1" s="1"/>
  <c r="P14673" i="1"/>
  <c r="Q14673" i="1" s="1"/>
  <c r="P14674" i="1"/>
  <c r="Q14674" i="1" s="1"/>
  <c r="P14675" i="1"/>
  <c r="Q14675" i="1" s="1"/>
  <c r="P14676" i="1"/>
  <c r="Q14676" i="1" s="1"/>
  <c r="P14677" i="1"/>
  <c r="Q14677" i="1" s="1"/>
  <c r="P14678" i="1"/>
  <c r="Q14678" i="1" s="1"/>
  <c r="P14679" i="1"/>
  <c r="Q14679" i="1" s="1"/>
  <c r="P14680" i="1"/>
  <c r="Q14680" i="1" s="1"/>
  <c r="P14681" i="1"/>
  <c r="Q14681" i="1" s="1"/>
  <c r="P14682" i="1"/>
  <c r="Q14682" i="1" s="1"/>
  <c r="P14683" i="1"/>
  <c r="Q14683" i="1" s="1"/>
  <c r="P14684" i="1"/>
  <c r="Q14684" i="1" s="1"/>
  <c r="P14685" i="1"/>
  <c r="Q14685" i="1" s="1"/>
  <c r="P14686" i="1"/>
  <c r="Q14686" i="1" s="1"/>
  <c r="P14687" i="1"/>
  <c r="Q14687" i="1" s="1"/>
  <c r="P14688" i="1"/>
  <c r="Q14688" i="1" s="1"/>
  <c r="P14689" i="1"/>
  <c r="Q14689" i="1" s="1"/>
  <c r="P14690" i="1"/>
  <c r="Q14690" i="1" s="1"/>
  <c r="P14691" i="1"/>
  <c r="Q14691" i="1" s="1"/>
  <c r="P14692" i="1"/>
  <c r="Q14692" i="1" s="1"/>
  <c r="P14693" i="1"/>
  <c r="Q14693" i="1" s="1"/>
  <c r="P14694" i="1"/>
  <c r="Q14694" i="1" s="1"/>
  <c r="P14695" i="1"/>
  <c r="Q14695" i="1" s="1"/>
  <c r="P14696" i="1"/>
  <c r="Q14696" i="1" s="1"/>
  <c r="P14697" i="1"/>
  <c r="Q14697" i="1" s="1"/>
  <c r="P14698" i="1"/>
  <c r="Q14698" i="1" s="1"/>
  <c r="P14699" i="1"/>
  <c r="Q14699" i="1" s="1"/>
  <c r="P14700" i="1"/>
  <c r="Q14700" i="1" s="1"/>
  <c r="P14701" i="1"/>
  <c r="Q14701" i="1" s="1"/>
  <c r="P14702" i="1"/>
  <c r="Q14702" i="1" s="1"/>
  <c r="P14703" i="1"/>
  <c r="Q14703" i="1" s="1"/>
  <c r="P14704" i="1"/>
  <c r="Q14704" i="1" s="1"/>
  <c r="P14705" i="1"/>
  <c r="Q14705" i="1" s="1"/>
  <c r="P14706" i="1"/>
  <c r="Q14706" i="1" s="1"/>
  <c r="P14707" i="1"/>
  <c r="Q14707" i="1" s="1"/>
  <c r="P14708" i="1"/>
  <c r="Q14708" i="1" s="1"/>
  <c r="P14709" i="1"/>
  <c r="Q14709" i="1" s="1"/>
  <c r="P14710" i="1"/>
  <c r="Q14710" i="1" s="1"/>
  <c r="P14711" i="1"/>
  <c r="Q14711" i="1" s="1"/>
  <c r="P14712" i="1"/>
  <c r="Q14712" i="1" s="1"/>
  <c r="P14713" i="1"/>
  <c r="Q14713" i="1" s="1"/>
  <c r="P14714" i="1"/>
  <c r="Q14714" i="1" s="1"/>
  <c r="P14715" i="1"/>
  <c r="Q14715" i="1" s="1"/>
  <c r="P14716" i="1"/>
  <c r="Q14716" i="1" s="1"/>
  <c r="P14717" i="1"/>
  <c r="Q14717" i="1" s="1"/>
  <c r="P14718" i="1"/>
  <c r="Q14718" i="1" s="1"/>
  <c r="P14719" i="1"/>
  <c r="Q14719" i="1" s="1"/>
  <c r="P14720" i="1"/>
  <c r="Q14720" i="1" s="1"/>
  <c r="P14721" i="1"/>
  <c r="Q14721" i="1" s="1"/>
  <c r="P14722" i="1"/>
  <c r="Q14722" i="1" s="1"/>
  <c r="P14723" i="1"/>
  <c r="Q14723" i="1" s="1"/>
  <c r="P14724" i="1"/>
  <c r="Q14724" i="1" s="1"/>
  <c r="P14725" i="1"/>
  <c r="Q14725" i="1" s="1"/>
  <c r="P14726" i="1"/>
  <c r="Q14726" i="1" s="1"/>
  <c r="P14727" i="1"/>
  <c r="Q14727" i="1" s="1"/>
  <c r="P14728" i="1"/>
  <c r="Q14728" i="1" s="1"/>
  <c r="P14729" i="1"/>
  <c r="Q14729" i="1" s="1"/>
  <c r="P14730" i="1"/>
  <c r="Q14730" i="1" s="1"/>
  <c r="P14731" i="1"/>
  <c r="Q14731" i="1" s="1"/>
  <c r="P14732" i="1"/>
  <c r="Q14732" i="1" s="1"/>
  <c r="P14733" i="1"/>
  <c r="Q14733" i="1" s="1"/>
  <c r="P14734" i="1"/>
  <c r="Q14734" i="1" s="1"/>
  <c r="P14735" i="1"/>
  <c r="Q14735" i="1" s="1"/>
  <c r="P14736" i="1"/>
  <c r="Q14736" i="1" s="1"/>
  <c r="P14737" i="1"/>
  <c r="Q14737" i="1" s="1"/>
  <c r="P14738" i="1"/>
  <c r="Q14738" i="1" s="1"/>
  <c r="P14739" i="1"/>
  <c r="Q14739" i="1" s="1"/>
  <c r="P14740" i="1"/>
  <c r="Q14740" i="1" s="1"/>
  <c r="P14741" i="1"/>
  <c r="Q14741" i="1" s="1"/>
  <c r="P14742" i="1"/>
  <c r="Q14742" i="1" s="1"/>
  <c r="P14743" i="1"/>
  <c r="Q14743" i="1" s="1"/>
  <c r="P14744" i="1"/>
  <c r="Q14744" i="1" s="1"/>
  <c r="P14745" i="1"/>
  <c r="Q14745" i="1" s="1"/>
  <c r="P14746" i="1"/>
  <c r="Q14746" i="1" s="1"/>
  <c r="P14747" i="1"/>
  <c r="Q14747" i="1" s="1"/>
  <c r="P14748" i="1"/>
  <c r="Q14748" i="1" s="1"/>
  <c r="P14749" i="1"/>
  <c r="Q14749" i="1" s="1"/>
  <c r="P14750" i="1"/>
  <c r="Q14750" i="1" s="1"/>
  <c r="P14751" i="1"/>
  <c r="Q14751" i="1" s="1"/>
  <c r="P14752" i="1"/>
  <c r="Q14752" i="1" s="1"/>
  <c r="P14753" i="1"/>
  <c r="Q14753" i="1" s="1"/>
  <c r="P14754" i="1"/>
  <c r="Q14754" i="1" s="1"/>
  <c r="P14755" i="1"/>
  <c r="Q14755" i="1" s="1"/>
  <c r="P14756" i="1"/>
  <c r="Q14756" i="1" s="1"/>
  <c r="P14757" i="1"/>
  <c r="Q14757" i="1" s="1"/>
  <c r="P14758" i="1"/>
  <c r="Q14758" i="1" s="1"/>
  <c r="P14759" i="1"/>
  <c r="Q14759" i="1" s="1"/>
  <c r="P14760" i="1"/>
  <c r="Q14760" i="1" s="1"/>
  <c r="P14761" i="1"/>
  <c r="Q14761" i="1" s="1"/>
  <c r="P14762" i="1"/>
  <c r="Q14762" i="1" s="1"/>
  <c r="P14763" i="1"/>
  <c r="Q14763" i="1" s="1"/>
  <c r="P14764" i="1"/>
  <c r="Q14764" i="1" s="1"/>
  <c r="P14765" i="1"/>
  <c r="Q14765" i="1" s="1"/>
  <c r="P14766" i="1"/>
  <c r="Q14766" i="1" s="1"/>
  <c r="P14767" i="1"/>
  <c r="Q14767" i="1" s="1"/>
  <c r="P14768" i="1"/>
  <c r="Q14768" i="1" s="1"/>
  <c r="P14769" i="1"/>
  <c r="Q14769" i="1" s="1"/>
  <c r="P14770" i="1"/>
  <c r="Q14770" i="1" s="1"/>
  <c r="P14771" i="1"/>
  <c r="Q14771" i="1" s="1"/>
  <c r="P14772" i="1"/>
  <c r="Q14772" i="1" s="1"/>
  <c r="P14773" i="1"/>
  <c r="Q14773" i="1" s="1"/>
  <c r="P14774" i="1"/>
  <c r="Q14774" i="1" s="1"/>
  <c r="P14775" i="1"/>
  <c r="Q14775" i="1" s="1"/>
  <c r="P14776" i="1"/>
  <c r="Q14776" i="1" s="1"/>
  <c r="P14777" i="1"/>
  <c r="Q14777" i="1" s="1"/>
  <c r="P14778" i="1"/>
  <c r="Q14778" i="1" s="1"/>
  <c r="P14779" i="1"/>
  <c r="Q14779" i="1" s="1"/>
  <c r="P14780" i="1"/>
  <c r="Q14780" i="1" s="1"/>
  <c r="P14781" i="1"/>
  <c r="Q14781" i="1" s="1"/>
  <c r="P14782" i="1"/>
  <c r="Q14782" i="1" s="1"/>
  <c r="P14783" i="1"/>
  <c r="Q14783" i="1" s="1"/>
  <c r="P14784" i="1"/>
  <c r="Q14784" i="1" s="1"/>
  <c r="P14785" i="1"/>
  <c r="Q14785" i="1" s="1"/>
  <c r="P14786" i="1"/>
  <c r="Q14786" i="1" s="1"/>
  <c r="P14787" i="1"/>
  <c r="Q14787" i="1" s="1"/>
  <c r="P14788" i="1"/>
  <c r="Q14788" i="1" s="1"/>
  <c r="P14789" i="1"/>
  <c r="Q14789" i="1" s="1"/>
  <c r="P14790" i="1"/>
  <c r="Q14790" i="1" s="1"/>
  <c r="P14791" i="1"/>
  <c r="Q14791" i="1" s="1"/>
  <c r="P14792" i="1"/>
  <c r="Q14792" i="1" s="1"/>
  <c r="P14793" i="1"/>
  <c r="Q14793" i="1" s="1"/>
  <c r="P14794" i="1"/>
  <c r="Q14794" i="1" s="1"/>
  <c r="P14795" i="1"/>
  <c r="Q14795" i="1" s="1"/>
  <c r="P14796" i="1"/>
  <c r="Q14796" i="1" s="1"/>
  <c r="P14797" i="1"/>
  <c r="Q14797" i="1" s="1"/>
  <c r="P14798" i="1"/>
  <c r="Q14798" i="1" s="1"/>
  <c r="P14799" i="1"/>
  <c r="Q14799" i="1" s="1"/>
  <c r="P14800" i="1"/>
  <c r="Q14800" i="1" s="1"/>
  <c r="P14801" i="1"/>
  <c r="Q14801" i="1" s="1"/>
  <c r="P14802" i="1"/>
  <c r="Q14802" i="1" s="1"/>
  <c r="P14803" i="1"/>
  <c r="Q14803" i="1" s="1"/>
  <c r="P14804" i="1"/>
  <c r="Q14804" i="1" s="1"/>
  <c r="P14805" i="1"/>
  <c r="Q14805" i="1" s="1"/>
  <c r="P14806" i="1"/>
  <c r="Q14806" i="1" s="1"/>
  <c r="P14807" i="1"/>
  <c r="Q14807" i="1" s="1"/>
  <c r="P14808" i="1"/>
  <c r="Q14808" i="1" s="1"/>
  <c r="P14809" i="1"/>
  <c r="Q14809" i="1" s="1"/>
  <c r="P14810" i="1"/>
  <c r="Q14810" i="1" s="1"/>
  <c r="P14811" i="1"/>
  <c r="Q14811" i="1" s="1"/>
  <c r="P14812" i="1"/>
  <c r="Q14812" i="1" s="1"/>
  <c r="P14813" i="1"/>
  <c r="Q14813" i="1" s="1"/>
  <c r="P14814" i="1"/>
  <c r="Q14814" i="1" s="1"/>
  <c r="P14815" i="1"/>
  <c r="Q14815" i="1" s="1"/>
  <c r="P14816" i="1"/>
  <c r="Q14816" i="1" s="1"/>
  <c r="P14817" i="1"/>
  <c r="Q14817" i="1" s="1"/>
  <c r="P14818" i="1"/>
  <c r="Q14818" i="1" s="1"/>
  <c r="P14819" i="1"/>
  <c r="Q14819" i="1" s="1"/>
  <c r="P14820" i="1"/>
  <c r="Q14820" i="1" s="1"/>
  <c r="P14821" i="1"/>
  <c r="Q14821" i="1" s="1"/>
  <c r="P14822" i="1"/>
  <c r="Q14822" i="1" s="1"/>
  <c r="P14823" i="1"/>
  <c r="Q14823" i="1" s="1"/>
  <c r="P14824" i="1"/>
  <c r="Q14824" i="1" s="1"/>
  <c r="P14825" i="1"/>
  <c r="Q14825" i="1" s="1"/>
  <c r="P14826" i="1"/>
  <c r="Q14826" i="1" s="1"/>
  <c r="P14827" i="1"/>
  <c r="Q14827" i="1" s="1"/>
  <c r="P14828" i="1"/>
  <c r="Q14828" i="1" s="1"/>
  <c r="P14829" i="1"/>
  <c r="Q14829" i="1" s="1"/>
  <c r="P14830" i="1"/>
  <c r="Q14830" i="1" s="1"/>
  <c r="P14831" i="1"/>
  <c r="Q14831" i="1" s="1"/>
  <c r="P14832" i="1"/>
  <c r="Q14832" i="1" s="1"/>
  <c r="P14833" i="1"/>
  <c r="Q14833" i="1" s="1"/>
  <c r="P14834" i="1"/>
  <c r="Q14834" i="1" s="1"/>
  <c r="P14835" i="1"/>
  <c r="Q14835" i="1" s="1"/>
  <c r="P14836" i="1"/>
  <c r="Q14836" i="1" s="1"/>
  <c r="P14837" i="1"/>
  <c r="Q14837" i="1" s="1"/>
  <c r="P14838" i="1"/>
  <c r="Q14838" i="1" s="1"/>
  <c r="P14839" i="1"/>
  <c r="Q14839" i="1" s="1"/>
  <c r="P14840" i="1"/>
  <c r="Q14840" i="1" s="1"/>
  <c r="P14841" i="1"/>
  <c r="Q14841" i="1" s="1"/>
  <c r="P14842" i="1"/>
  <c r="Q14842" i="1" s="1"/>
  <c r="P14843" i="1"/>
  <c r="Q14843" i="1" s="1"/>
  <c r="P14844" i="1"/>
  <c r="Q14844" i="1" s="1"/>
  <c r="P14845" i="1"/>
  <c r="Q14845" i="1" s="1"/>
  <c r="P14846" i="1"/>
  <c r="Q14846" i="1" s="1"/>
  <c r="P14847" i="1"/>
  <c r="Q14847" i="1" s="1"/>
  <c r="P14848" i="1"/>
  <c r="Q14848" i="1" s="1"/>
  <c r="P14849" i="1"/>
  <c r="Q14849" i="1" s="1"/>
  <c r="P14850" i="1"/>
  <c r="Q14850" i="1" s="1"/>
  <c r="P14851" i="1"/>
  <c r="Q14851" i="1" s="1"/>
  <c r="P14852" i="1"/>
  <c r="Q14852" i="1" s="1"/>
  <c r="P14853" i="1"/>
  <c r="Q14853" i="1" s="1"/>
  <c r="P14854" i="1"/>
  <c r="Q14854" i="1" s="1"/>
  <c r="P14855" i="1"/>
  <c r="Q14855" i="1" s="1"/>
  <c r="P14856" i="1"/>
  <c r="Q14856" i="1" s="1"/>
  <c r="P14857" i="1"/>
  <c r="Q14857" i="1" s="1"/>
  <c r="P14858" i="1"/>
  <c r="Q14858" i="1" s="1"/>
  <c r="P14859" i="1"/>
  <c r="Q14859" i="1" s="1"/>
  <c r="P14860" i="1"/>
  <c r="Q14860" i="1" s="1"/>
  <c r="P14861" i="1"/>
  <c r="Q14861" i="1" s="1"/>
  <c r="P14862" i="1"/>
  <c r="Q14862" i="1" s="1"/>
  <c r="P14863" i="1"/>
  <c r="Q14863" i="1" s="1"/>
  <c r="P14864" i="1"/>
  <c r="Q14864" i="1" s="1"/>
  <c r="P14865" i="1"/>
  <c r="Q14865" i="1" s="1"/>
  <c r="P14866" i="1"/>
  <c r="Q14866" i="1" s="1"/>
  <c r="P14867" i="1"/>
  <c r="Q14867" i="1" s="1"/>
  <c r="P14868" i="1"/>
  <c r="Q14868" i="1" s="1"/>
  <c r="P14869" i="1"/>
  <c r="Q14869" i="1" s="1"/>
  <c r="P14870" i="1"/>
  <c r="Q14870" i="1" s="1"/>
  <c r="P14871" i="1"/>
  <c r="Q14871" i="1" s="1"/>
  <c r="P14872" i="1"/>
  <c r="Q14872" i="1" s="1"/>
  <c r="P14873" i="1"/>
  <c r="Q14873" i="1" s="1"/>
  <c r="P14874" i="1"/>
  <c r="Q14874" i="1" s="1"/>
  <c r="P14875" i="1"/>
  <c r="Q14875" i="1" s="1"/>
  <c r="P14876" i="1"/>
  <c r="Q14876" i="1" s="1"/>
  <c r="P14877" i="1"/>
  <c r="Q14877" i="1" s="1"/>
  <c r="P14878" i="1"/>
  <c r="Q14878" i="1" s="1"/>
  <c r="P14879" i="1"/>
  <c r="Q14879" i="1" s="1"/>
  <c r="P14880" i="1"/>
  <c r="Q14880" i="1" s="1"/>
  <c r="P14881" i="1"/>
  <c r="Q14881" i="1" s="1"/>
  <c r="P14882" i="1"/>
  <c r="Q14882" i="1" s="1"/>
  <c r="P14883" i="1"/>
  <c r="Q14883" i="1" s="1"/>
  <c r="P14884" i="1"/>
  <c r="Q14884" i="1" s="1"/>
  <c r="P14885" i="1"/>
  <c r="Q14885" i="1" s="1"/>
  <c r="P14886" i="1"/>
  <c r="Q14886" i="1" s="1"/>
  <c r="P14887" i="1"/>
  <c r="Q14887" i="1" s="1"/>
  <c r="P14888" i="1"/>
  <c r="Q14888" i="1" s="1"/>
  <c r="P14889" i="1"/>
  <c r="Q14889" i="1" s="1"/>
  <c r="P14890" i="1"/>
  <c r="Q14890" i="1" s="1"/>
  <c r="P14891" i="1"/>
  <c r="Q14891" i="1" s="1"/>
  <c r="P14892" i="1"/>
  <c r="Q14892" i="1" s="1"/>
  <c r="P14893" i="1"/>
  <c r="Q14893" i="1" s="1"/>
  <c r="P14894" i="1"/>
  <c r="Q14894" i="1" s="1"/>
  <c r="P14895" i="1"/>
  <c r="Q14895" i="1" s="1"/>
  <c r="P14896" i="1"/>
  <c r="Q14896" i="1" s="1"/>
  <c r="P14897" i="1"/>
  <c r="Q14897" i="1" s="1"/>
  <c r="P14898" i="1"/>
  <c r="Q14898" i="1" s="1"/>
  <c r="P14899" i="1"/>
  <c r="Q14899" i="1" s="1"/>
  <c r="P14900" i="1"/>
  <c r="Q14900" i="1" s="1"/>
  <c r="P14901" i="1"/>
  <c r="Q14901" i="1" s="1"/>
  <c r="P14902" i="1"/>
  <c r="Q14902" i="1" s="1"/>
  <c r="P14903" i="1"/>
  <c r="Q14903" i="1" s="1"/>
  <c r="P14904" i="1"/>
  <c r="Q14904" i="1" s="1"/>
  <c r="P14905" i="1"/>
  <c r="Q14905" i="1" s="1"/>
  <c r="P14906" i="1"/>
  <c r="Q14906" i="1" s="1"/>
  <c r="P14907" i="1"/>
  <c r="Q14907" i="1" s="1"/>
  <c r="P14908" i="1"/>
  <c r="Q14908" i="1" s="1"/>
  <c r="P14909" i="1"/>
  <c r="Q14909" i="1" s="1"/>
  <c r="P14910" i="1"/>
  <c r="Q14910" i="1" s="1"/>
  <c r="P14911" i="1"/>
  <c r="Q14911" i="1" s="1"/>
  <c r="P14912" i="1"/>
  <c r="Q14912" i="1" s="1"/>
  <c r="P14913" i="1"/>
  <c r="Q14913" i="1" s="1"/>
  <c r="P14914" i="1"/>
  <c r="Q14914" i="1" s="1"/>
  <c r="P14915" i="1"/>
  <c r="Q14915" i="1" s="1"/>
  <c r="P14916" i="1"/>
  <c r="Q14916" i="1" s="1"/>
  <c r="P14917" i="1"/>
  <c r="Q14917" i="1" s="1"/>
  <c r="P14918" i="1"/>
  <c r="Q14918" i="1" s="1"/>
  <c r="P14919" i="1"/>
  <c r="Q14919" i="1" s="1"/>
  <c r="P14920" i="1"/>
  <c r="Q14920" i="1" s="1"/>
  <c r="P14921" i="1"/>
  <c r="Q14921" i="1" s="1"/>
  <c r="P14922" i="1"/>
  <c r="Q14922" i="1" s="1"/>
  <c r="P14923" i="1"/>
  <c r="Q14923" i="1" s="1"/>
  <c r="P14924" i="1"/>
  <c r="Q14924" i="1" s="1"/>
  <c r="P14925" i="1"/>
  <c r="Q14925" i="1" s="1"/>
  <c r="P14926" i="1"/>
  <c r="Q14926" i="1" s="1"/>
  <c r="P14927" i="1"/>
  <c r="Q14927" i="1" s="1"/>
  <c r="P14928" i="1"/>
  <c r="Q14928" i="1" s="1"/>
  <c r="P14929" i="1"/>
  <c r="Q14929" i="1" s="1"/>
  <c r="P14930" i="1"/>
  <c r="Q14930" i="1" s="1"/>
  <c r="P14931" i="1"/>
  <c r="Q14931" i="1" s="1"/>
  <c r="P14932" i="1"/>
  <c r="Q14932" i="1" s="1"/>
  <c r="P14933" i="1"/>
  <c r="Q14933" i="1" s="1"/>
  <c r="P14934" i="1"/>
  <c r="Q14934" i="1" s="1"/>
  <c r="P14935" i="1"/>
  <c r="Q14935" i="1" s="1"/>
  <c r="P14936" i="1"/>
  <c r="Q14936" i="1" s="1"/>
  <c r="P14937" i="1"/>
  <c r="Q14937" i="1" s="1"/>
  <c r="P14938" i="1"/>
  <c r="Q14938" i="1" s="1"/>
  <c r="P14939" i="1"/>
  <c r="Q14939" i="1" s="1"/>
  <c r="P14940" i="1"/>
  <c r="Q14940" i="1" s="1"/>
  <c r="P14941" i="1"/>
  <c r="Q14941" i="1" s="1"/>
  <c r="P14942" i="1"/>
  <c r="Q14942" i="1" s="1"/>
  <c r="P14943" i="1"/>
  <c r="Q14943" i="1" s="1"/>
  <c r="P14944" i="1"/>
  <c r="Q14944" i="1" s="1"/>
  <c r="P14945" i="1"/>
  <c r="Q14945" i="1" s="1"/>
  <c r="P14946" i="1"/>
  <c r="Q14946" i="1" s="1"/>
  <c r="P14947" i="1"/>
  <c r="Q14947" i="1" s="1"/>
  <c r="P14948" i="1"/>
  <c r="Q14948" i="1" s="1"/>
  <c r="P14949" i="1"/>
  <c r="Q14949" i="1" s="1"/>
  <c r="P14950" i="1"/>
  <c r="Q14950" i="1" s="1"/>
  <c r="P14951" i="1"/>
  <c r="Q14951" i="1" s="1"/>
  <c r="P14952" i="1"/>
  <c r="Q14952" i="1" s="1"/>
  <c r="P14953" i="1"/>
  <c r="Q14953" i="1" s="1"/>
  <c r="P14954" i="1"/>
  <c r="Q14954" i="1" s="1"/>
  <c r="P14955" i="1"/>
  <c r="Q14955" i="1" s="1"/>
  <c r="P14956" i="1"/>
  <c r="Q14956" i="1" s="1"/>
  <c r="P14957" i="1"/>
  <c r="Q14957" i="1" s="1"/>
  <c r="P14958" i="1"/>
  <c r="Q14958" i="1" s="1"/>
  <c r="P14959" i="1"/>
  <c r="Q14959" i="1" s="1"/>
  <c r="P14960" i="1"/>
  <c r="Q14960" i="1" s="1"/>
  <c r="P14961" i="1"/>
  <c r="Q14961" i="1" s="1"/>
  <c r="P14962" i="1"/>
  <c r="Q14962" i="1" s="1"/>
  <c r="P14963" i="1"/>
  <c r="Q14963" i="1" s="1"/>
  <c r="P14964" i="1"/>
  <c r="Q14964" i="1" s="1"/>
  <c r="P14965" i="1"/>
  <c r="Q14965" i="1" s="1"/>
  <c r="P14966" i="1"/>
  <c r="Q14966" i="1" s="1"/>
  <c r="P14967" i="1"/>
  <c r="Q14967" i="1" s="1"/>
  <c r="P14968" i="1"/>
  <c r="Q14968" i="1" s="1"/>
  <c r="P14969" i="1"/>
  <c r="Q14969" i="1" s="1"/>
  <c r="P14970" i="1"/>
  <c r="Q14970" i="1" s="1"/>
  <c r="P14971" i="1"/>
  <c r="Q14971" i="1" s="1"/>
  <c r="P14972" i="1"/>
  <c r="Q14972" i="1" s="1"/>
  <c r="P14973" i="1"/>
  <c r="Q14973" i="1" s="1"/>
  <c r="P14974" i="1"/>
  <c r="Q14974" i="1" s="1"/>
  <c r="P14975" i="1"/>
  <c r="Q14975" i="1" s="1"/>
  <c r="P14976" i="1"/>
  <c r="Q14976" i="1" s="1"/>
  <c r="P14977" i="1"/>
  <c r="Q14977" i="1" s="1"/>
  <c r="P14978" i="1"/>
  <c r="Q14978" i="1" s="1"/>
  <c r="P14979" i="1"/>
  <c r="Q14979" i="1" s="1"/>
  <c r="P14980" i="1"/>
  <c r="Q14980" i="1" s="1"/>
  <c r="P14981" i="1"/>
  <c r="Q14981" i="1" s="1"/>
  <c r="P14982" i="1"/>
  <c r="Q14982" i="1" s="1"/>
  <c r="P14983" i="1"/>
  <c r="Q14983" i="1" s="1"/>
  <c r="P14984" i="1"/>
  <c r="Q14984" i="1" s="1"/>
  <c r="P14985" i="1"/>
  <c r="Q14985" i="1" s="1"/>
  <c r="P14986" i="1"/>
  <c r="Q14986" i="1" s="1"/>
  <c r="P14987" i="1"/>
  <c r="Q14987" i="1" s="1"/>
  <c r="P14988" i="1"/>
  <c r="Q14988" i="1" s="1"/>
  <c r="P14989" i="1"/>
  <c r="Q14989" i="1" s="1"/>
  <c r="P14990" i="1"/>
  <c r="Q14990" i="1" s="1"/>
  <c r="P14991" i="1"/>
  <c r="Q14991" i="1" s="1"/>
  <c r="P14992" i="1"/>
  <c r="Q14992" i="1" s="1"/>
  <c r="P14993" i="1"/>
  <c r="Q14993" i="1" s="1"/>
  <c r="P14994" i="1"/>
  <c r="Q14994" i="1" s="1"/>
  <c r="P14995" i="1"/>
  <c r="Q14995" i="1" s="1"/>
  <c r="P14996" i="1"/>
  <c r="Q14996" i="1" s="1"/>
  <c r="P14997" i="1"/>
  <c r="Q14997" i="1" s="1"/>
  <c r="P14998" i="1"/>
  <c r="Q14998" i="1" s="1"/>
  <c r="P14999" i="1"/>
  <c r="Q14999" i="1" s="1"/>
  <c r="P15000" i="1"/>
  <c r="Q15000" i="1" s="1"/>
  <c r="P15001" i="1"/>
  <c r="Q15001" i="1" s="1"/>
  <c r="P15002" i="1"/>
  <c r="Q15002" i="1" s="1"/>
  <c r="P15003" i="1"/>
  <c r="Q15003" i="1" s="1"/>
  <c r="P15004" i="1"/>
  <c r="Q15004" i="1" s="1"/>
  <c r="P15005" i="1"/>
  <c r="Q15005" i="1" s="1"/>
  <c r="P15006" i="1"/>
  <c r="Q15006" i="1" s="1"/>
  <c r="P15007" i="1"/>
  <c r="Q15007" i="1" s="1"/>
  <c r="P15008" i="1"/>
  <c r="Q15008" i="1" s="1"/>
  <c r="P15009" i="1"/>
  <c r="Q15009" i="1" s="1"/>
  <c r="P15010" i="1"/>
  <c r="Q15010" i="1" s="1"/>
  <c r="P15011" i="1"/>
  <c r="Q15011" i="1" s="1"/>
  <c r="P15012" i="1"/>
  <c r="Q15012" i="1" s="1"/>
  <c r="P15013" i="1"/>
  <c r="Q15013" i="1" s="1"/>
  <c r="P15014" i="1"/>
  <c r="Q15014" i="1" s="1"/>
  <c r="P15015" i="1"/>
  <c r="Q15015" i="1" s="1"/>
  <c r="P15016" i="1"/>
  <c r="Q15016" i="1" s="1"/>
  <c r="P15017" i="1"/>
  <c r="Q15017" i="1" s="1"/>
  <c r="P15018" i="1"/>
  <c r="Q15018" i="1" s="1"/>
  <c r="P15019" i="1"/>
  <c r="Q15019" i="1" s="1"/>
  <c r="P15020" i="1"/>
  <c r="Q15020" i="1" s="1"/>
  <c r="P15021" i="1"/>
  <c r="Q15021" i="1" s="1"/>
  <c r="P15022" i="1"/>
  <c r="Q15022" i="1" s="1"/>
  <c r="P15023" i="1"/>
  <c r="Q15023" i="1" s="1"/>
  <c r="P15024" i="1"/>
  <c r="Q15024" i="1" s="1"/>
  <c r="P15025" i="1"/>
  <c r="Q15025" i="1" s="1"/>
  <c r="P15026" i="1"/>
  <c r="Q15026" i="1" s="1"/>
  <c r="P15027" i="1"/>
  <c r="Q15027" i="1" s="1"/>
  <c r="P15028" i="1"/>
  <c r="Q15028" i="1" s="1"/>
  <c r="P15029" i="1"/>
  <c r="Q15029" i="1" s="1"/>
  <c r="P15030" i="1"/>
  <c r="Q15030" i="1" s="1"/>
  <c r="P15031" i="1"/>
  <c r="Q15031" i="1" s="1"/>
  <c r="P15032" i="1"/>
  <c r="Q15032" i="1" s="1"/>
  <c r="P15033" i="1"/>
  <c r="Q15033" i="1" s="1"/>
  <c r="P15034" i="1"/>
  <c r="Q15034" i="1" s="1"/>
  <c r="P15035" i="1"/>
  <c r="Q15035" i="1" s="1"/>
  <c r="P15036" i="1"/>
  <c r="Q15036" i="1" s="1"/>
  <c r="P15037" i="1"/>
  <c r="Q15037" i="1" s="1"/>
  <c r="P15038" i="1"/>
  <c r="Q15038" i="1" s="1"/>
  <c r="P15039" i="1"/>
  <c r="Q15039" i="1" s="1"/>
  <c r="P15040" i="1"/>
  <c r="Q15040" i="1" s="1"/>
  <c r="P15041" i="1"/>
  <c r="Q15041" i="1" s="1"/>
  <c r="P15042" i="1"/>
  <c r="Q15042" i="1" s="1"/>
  <c r="P15043" i="1"/>
  <c r="Q15043" i="1" s="1"/>
  <c r="P15044" i="1"/>
  <c r="Q15044" i="1" s="1"/>
  <c r="P15045" i="1"/>
  <c r="Q15045" i="1" s="1"/>
  <c r="P15046" i="1"/>
  <c r="Q15046" i="1" s="1"/>
  <c r="P15047" i="1"/>
  <c r="Q15047" i="1" s="1"/>
  <c r="P15048" i="1"/>
  <c r="Q15048" i="1" s="1"/>
  <c r="P15049" i="1"/>
  <c r="Q15049" i="1" s="1"/>
  <c r="P15050" i="1"/>
  <c r="Q15050" i="1" s="1"/>
  <c r="P15051" i="1"/>
  <c r="Q15051" i="1" s="1"/>
  <c r="P15052" i="1"/>
  <c r="Q15052" i="1" s="1"/>
  <c r="P15053" i="1"/>
  <c r="Q15053" i="1" s="1"/>
  <c r="P15054" i="1"/>
  <c r="Q15054" i="1" s="1"/>
  <c r="P15055" i="1"/>
  <c r="Q15055" i="1" s="1"/>
  <c r="P15056" i="1"/>
  <c r="Q15056" i="1" s="1"/>
  <c r="P15057" i="1"/>
  <c r="Q15057" i="1" s="1"/>
  <c r="P15058" i="1"/>
  <c r="Q15058" i="1" s="1"/>
  <c r="P15059" i="1"/>
  <c r="Q15059" i="1" s="1"/>
  <c r="P15060" i="1"/>
  <c r="Q15060" i="1" s="1"/>
  <c r="P15061" i="1"/>
  <c r="Q15061" i="1" s="1"/>
  <c r="P15062" i="1"/>
  <c r="Q15062" i="1" s="1"/>
  <c r="P15063" i="1"/>
  <c r="Q15063" i="1" s="1"/>
  <c r="P15064" i="1"/>
  <c r="Q15064" i="1" s="1"/>
  <c r="P15065" i="1"/>
  <c r="Q15065" i="1" s="1"/>
  <c r="P15066" i="1"/>
  <c r="Q15066" i="1" s="1"/>
  <c r="P15067" i="1"/>
  <c r="Q15067" i="1" s="1"/>
  <c r="P15068" i="1"/>
  <c r="Q15068" i="1" s="1"/>
  <c r="P15069" i="1"/>
  <c r="Q15069" i="1" s="1"/>
  <c r="P15070" i="1"/>
  <c r="Q15070" i="1" s="1"/>
  <c r="P15071" i="1"/>
  <c r="Q15071" i="1" s="1"/>
  <c r="P15072" i="1"/>
  <c r="Q15072" i="1" s="1"/>
  <c r="P15073" i="1"/>
  <c r="Q15073" i="1" s="1"/>
  <c r="P15074" i="1"/>
  <c r="Q15074" i="1" s="1"/>
  <c r="P15075" i="1"/>
  <c r="Q15075" i="1" s="1"/>
  <c r="P15076" i="1"/>
  <c r="Q15076" i="1" s="1"/>
  <c r="P15077" i="1"/>
  <c r="Q15077" i="1" s="1"/>
  <c r="P15078" i="1"/>
  <c r="Q15078" i="1" s="1"/>
  <c r="P15079" i="1"/>
  <c r="Q15079" i="1" s="1"/>
  <c r="P15080" i="1"/>
  <c r="Q15080" i="1" s="1"/>
  <c r="P15081" i="1"/>
  <c r="Q15081" i="1" s="1"/>
  <c r="P15082" i="1"/>
  <c r="Q15082" i="1" s="1"/>
  <c r="P15083" i="1"/>
  <c r="Q15083" i="1" s="1"/>
  <c r="P15084" i="1"/>
  <c r="Q15084" i="1" s="1"/>
  <c r="P15085" i="1"/>
  <c r="Q15085" i="1" s="1"/>
  <c r="P15086" i="1"/>
  <c r="Q15086" i="1" s="1"/>
  <c r="P15087" i="1"/>
  <c r="Q15087" i="1" s="1"/>
  <c r="P15088" i="1"/>
  <c r="Q15088" i="1" s="1"/>
  <c r="P15089" i="1"/>
  <c r="Q15089" i="1" s="1"/>
  <c r="P15090" i="1"/>
  <c r="Q15090" i="1" s="1"/>
  <c r="P15091" i="1"/>
  <c r="Q15091" i="1" s="1"/>
  <c r="P15092" i="1"/>
  <c r="Q15092" i="1" s="1"/>
  <c r="P15093" i="1"/>
  <c r="Q15093" i="1" s="1"/>
  <c r="P15094" i="1"/>
  <c r="Q15094" i="1" s="1"/>
  <c r="P15095" i="1"/>
  <c r="Q15095" i="1" s="1"/>
  <c r="P15096" i="1"/>
  <c r="Q15096" i="1" s="1"/>
  <c r="P15097" i="1"/>
  <c r="Q15097" i="1" s="1"/>
  <c r="P15098" i="1"/>
  <c r="Q15098" i="1" s="1"/>
  <c r="P15099" i="1"/>
  <c r="Q15099" i="1" s="1"/>
  <c r="P15100" i="1"/>
  <c r="Q15100" i="1" s="1"/>
  <c r="P15101" i="1"/>
  <c r="Q15101" i="1" s="1"/>
  <c r="P15102" i="1"/>
  <c r="Q15102" i="1" s="1"/>
  <c r="P15103" i="1"/>
  <c r="Q15103" i="1" s="1"/>
  <c r="P15104" i="1"/>
  <c r="Q15104" i="1" s="1"/>
  <c r="P15105" i="1"/>
  <c r="Q15105" i="1" s="1"/>
  <c r="P15106" i="1"/>
  <c r="Q15106" i="1" s="1"/>
  <c r="P15107" i="1"/>
  <c r="Q15107" i="1" s="1"/>
  <c r="P15108" i="1"/>
  <c r="Q15108" i="1" s="1"/>
  <c r="P15109" i="1"/>
  <c r="Q15109" i="1" s="1"/>
  <c r="P15110" i="1"/>
  <c r="Q15110" i="1" s="1"/>
  <c r="P15111" i="1"/>
  <c r="Q15111" i="1" s="1"/>
  <c r="P15112" i="1"/>
  <c r="Q15112" i="1" s="1"/>
  <c r="P15113" i="1"/>
  <c r="Q15113" i="1" s="1"/>
  <c r="P15114" i="1"/>
  <c r="Q15114" i="1" s="1"/>
  <c r="P15115" i="1"/>
  <c r="Q15115" i="1" s="1"/>
  <c r="P15116" i="1"/>
  <c r="Q15116" i="1" s="1"/>
  <c r="P15117" i="1"/>
  <c r="Q15117" i="1" s="1"/>
  <c r="P15118" i="1"/>
  <c r="Q15118" i="1" s="1"/>
  <c r="P15119" i="1"/>
  <c r="Q15119" i="1" s="1"/>
  <c r="P15120" i="1"/>
  <c r="Q15120" i="1" s="1"/>
  <c r="P15121" i="1"/>
  <c r="Q15121" i="1" s="1"/>
  <c r="P15122" i="1"/>
  <c r="Q15122" i="1" s="1"/>
  <c r="P15123" i="1"/>
  <c r="Q15123" i="1" s="1"/>
  <c r="P15124" i="1"/>
  <c r="Q15124" i="1" s="1"/>
  <c r="P15125" i="1"/>
  <c r="Q15125" i="1" s="1"/>
  <c r="P15126" i="1"/>
  <c r="Q15126" i="1" s="1"/>
  <c r="P15127" i="1"/>
  <c r="Q15127" i="1" s="1"/>
  <c r="P15128" i="1"/>
  <c r="Q15128" i="1" s="1"/>
  <c r="P15129" i="1"/>
  <c r="Q15129" i="1" s="1"/>
  <c r="P15130" i="1"/>
  <c r="Q15130" i="1" s="1"/>
  <c r="P15131" i="1"/>
  <c r="Q15131" i="1" s="1"/>
  <c r="P15132" i="1"/>
  <c r="Q15132" i="1" s="1"/>
  <c r="P15133" i="1"/>
  <c r="Q15133" i="1" s="1"/>
  <c r="P15134" i="1"/>
  <c r="Q15134" i="1" s="1"/>
  <c r="P15135" i="1"/>
  <c r="Q15135" i="1" s="1"/>
  <c r="P15136" i="1"/>
  <c r="Q15136" i="1" s="1"/>
  <c r="P15137" i="1"/>
  <c r="Q15137" i="1" s="1"/>
  <c r="P15138" i="1"/>
  <c r="Q15138" i="1" s="1"/>
  <c r="P15139" i="1"/>
  <c r="Q15139" i="1" s="1"/>
  <c r="P15140" i="1"/>
  <c r="Q15140" i="1" s="1"/>
  <c r="P15141" i="1"/>
  <c r="Q15141" i="1" s="1"/>
  <c r="P15142" i="1"/>
  <c r="Q15142" i="1" s="1"/>
  <c r="P15143" i="1"/>
  <c r="Q15143" i="1" s="1"/>
  <c r="P15144" i="1"/>
  <c r="Q15144" i="1" s="1"/>
  <c r="P15145" i="1"/>
  <c r="Q15145" i="1" s="1"/>
  <c r="P15146" i="1"/>
  <c r="Q15146" i="1" s="1"/>
  <c r="P15147" i="1"/>
  <c r="Q15147" i="1" s="1"/>
  <c r="P15148" i="1"/>
  <c r="Q15148" i="1" s="1"/>
  <c r="P15149" i="1"/>
  <c r="Q15149" i="1" s="1"/>
  <c r="P15150" i="1"/>
  <c r="Q15150" i="1" s="1"/>
  <c r="P15151" i="1"/>
  <c r="Q15151" i="1" s="1"/>
  <c r="P15152" i="1"/>
  <c r="Q15152" i="1" s="1"/>
  <c r="P15153" i="1"/>
  <c r="Q15153" i="1" s="1"/>
  <c r="P15154" i="1"/>
  <c r="Q15154" i="1" s="1"/>
  <c r="P15155" i="1"/>
  <c r="Q15155" i="1" s="1"/>
  <c r="P15156" i="1"/>
  <c r="Q15156" i="1" s="1"/>
  <c r="P15157" i="1"/>
  <c r="Q15157" i="1" s="1"/>
  <c r="P15158" i="1"/>
  <c r="Q15158" i="1" s="1"/>
  <c r="P15159" i="1"/>
  <c r="Q15159" i="1" s="1"/>
  <c r="P15160" i="1"/>
  <c r="Q15160" i="1" s="1"/>
  <c r="P15161" i="1"/>
  <c r="Q15161" i="1" s="1"/>
  <c r="P15162" i="1"/>
  <c r="Q15162" i="1" s="1"/>
  <c r="P15163" i="1"/>
  <c r="Q15163" i="1" s="1"/>
  <c r="P15164" i="1"/>
  <c r="Q15164" i="1" s="1"/>
  <c r="P15165" i="1"/>
  <c r="Q15165" i="1" s="1"/>
  <c r="P15166" i="1"/>
  <c r="Q15166" i="1" s="1"/>
  <c r="P15167" i="1"/>
  <c r="Q15167" i="1" s="1"/>
  <c r="P15168" i="1"/>
  <c r="Q15168" i="1" s="1"/>
  <c r="P15169" i="1"/>
  <c r="Q15169" i="1" s="1"/>
  <c r="P15170" i="1"/>
  <c r="Q15170" i="1" s="1"/>
  <c r="P15171" i="1"/>
  <c r="Q15171" i="1" s="1"/>
  <c r="P15172" i="1"/>
  <c r="Q15172" i="1" s="1"/>
  <c r="P15173" i="1"/>
  <c r="Q15173" i="1" s="1"/>
  <c r="P15174" i="1"/>
  <c r="Q15174" i="1" s="1"/>
  <c r="P15175" i="1"/>
  <c r="Q15175" i="1" s="1"/>
  <c r="P15176" i="1"/>
  <c r="Q15176" i="1" s="1"/>
  <c r="P15177" i="1"/>
  <c r="Q15177" i="1" s="1"/>
  <c r="P15178" i="1"/>
  <c r="Q15178" i="1" s="1"/>
  <c r="P15179" i="1"/>
  <c r="Q15179" i="1" s="1"/>
  <c r="P15180" i="1"/>
  <c r="Q15180" i="1" s="1"/>
  <c r="P15181" i="1"/>
  <c r="Q15181" i="1" s="1"/>
  <c r="P15182" i="1"/>
  <c r="Q15182" i="1" s="1"/>
  <c r="P15183" i="1"/>
  <c r="Q15183" i="1" s="1"/>
  <c r="P15184" i="1"/>
  <c r="Q15184" i="1" s="1"/>
  <c r="P15185" i="1"/>
  <c r="Q15185" i="1" s="1"/>
  <c r="P15186" i="1"/>
  <c r="Q15186" i="1" s="1"/>
  <c r="P15187" i="1"/>
  <c r="Q15187" i="1" s="1"/>
  <c r="P15188" i="1"/>
  <c r="Q15188" i="1" s="1"/>
  <c r="P15189" i="1"/>
  <c r="Q15189" i="1" s="1"/>
  <c r="P15190" i="1"/>
  <c r="Q15190" i="1" s="1"/>
  <c r="P15191" i="1"/>
  <c r="Q15191" i="1" s="1"/>
  <c r="P15192" i="1"/>
  <c r="Q15192" i="1" s="1"/>
  <c r="P15193" i="1"/>
  <c r="Q15193" i="1" s="1"/>
  <c r="P15194" i="1"/>
  <c r="Q15194" i="1" s="1"/>
  <c r="P15195" i="1"/>
  <c r="Q15195" i="1" s="1"/>
  <c r="P15196" i="1"/>
  <c r="Q15196" i="1" s="1"/>
  <c r="P15197" i="1"/>
  <c r="Q15197" i="1" s="1"/>
  <c r="P15198" i="1"/>
  <c r="Q15198" i="1" s="1"/>
  <c r="P15199" i="1"/>
  <c r="Q15199" i="1" s="1"/>
  <c r="P15200" i="1"/>
  <c r="Q15200" i="1" s="1"/>
  <c r="P15201" i="1"/>
  <c r="Q15201" i="1" s="1"/>
  <c r="P15202" i="1"/>
  <c r="Q15202" i="1" s="1"/>
  <c r="P15203" i="1"/>
  <c r="Q15203" i="1" s="1"/>
  <c r="P15204" i="1"/>
  <c r="Q15204" i="1" s="1"/>
  <c r="P15205" i="1"/>
  <c r="Q15205" i="1" s="1"/>
  <c r="P15206" i="1"/>
  <c r="Q15206" i="1" s="1"/>
  <c r="P15207" i="1"/>
  <c r="Q15207" i="1" s="1"/>
  <c r="P15208" i="1"/>
  <c r="Q15208" i="1" s="1"/>
  <c r="P15209" i="1"/>
  <c r="Q15209" i="1" s="1"/>
  <c r="P15210" i="1"/>
  <c r="Q15210" i="1" s="1"/>
  <c r="P15211" i="1"/>
  <c r="Q15211" i="1" s="1"/>
  <c r="P15212" i="1"/>
  <c r="Q15212" i="1" s="1"/>
  <c r="P15213" i="1"/>
  <c r="Q15213" i="1" s="1"/>
  <c r="P15214" i="1"/>
  <c r="Q15214" i="1" s="1"/>
  <c r="P15215" i="1"/>
  <c r="Q15215" i="1" s="1"/>
  <c r="P15216" i="1"/>
  <c r="Q15216" i="1" s="1"/>
  <c r="P15217" i="1"/>
  <c r="Q15217" i="1" s="1"/>
  <c r="P15218" i="1"/>
  <c r="Q15218" i="1" s="1"/>
  <c r="P15219" i="1"/>
  <c r="Q15219" i="1" s="1"/>
  <c r="P15220" i="1"/>
  <c r="Q15220" i="1" s="1"/>
  <c r="P15221" i="1"/>
  <c r="Q15221" i="1" s="1"/>
  <c r="P15222" i="1"/>
  <c r="Q15222" i="1" s="1"/>
  <c r="P15223" i="1"/>
  <c r="Q15223" i="1" s="1"/>
  <c r="P15224" i="1"/>
  <c r="Q15224" i="1" s="1"/>
  <c r="P15225" i="1"/>
  <c r="Q15225" i="1" s="1"/>
  <c r="P15226" i="1"/>
  <c r="Q15226" i="1" s="1"/>
  <c r="P15227" i="1"/>
  <c r="Q15227" i="1" s="1"/>
  <c r="P15228" i="1"/>
  <c r="Q15228" i="1" s="1"/>
  <c r="P15229" i="1"/>
  <c r="Q15229" i="1" s="1"/>
  <c r="P15230" i="1"/>
  <c r="Q15230" i="1" s="1"/>
  <c r="P15231" i="1"/>
  <c r="Q15231" i="1" s="1"/>
  <c r="P15232" i="1"/>
  <c r="Q15232" i="1" s="1"/>
  <c r="P15233" i="1"/>
  <c r="Q15233" i="1" s="1"/>
  <c r="P15234" i="1"/>
  <c r="Q15234" i="1" s="1"/>
  <c r="P15235" i="1"/>
  <c r="Q15235" i="1" s="1"/>
  <c r="P15236" i="1"/>
  <c r="Q15236" i="1" s="1"/>
  <c r="P15237" i="1"/>
  <c r="Q15237" i="1" s="1"/>
  <c r="P15238" i="1"/>
  <c r="Q15238" i="1" s="1"/>
  <c r="P15239" i="1"/>
  <c r="Q15239" i="1" s="1"/>
  <c r="P15240" i="1"/>
  <c r="Q15240" i="1" s="1"/>
  <c r="P15241" i="1"/>
  <c r="Q15241" i="1" s="1"/>
  <c r="P15242" i="1"/>
  <c r="Q15242" i="1" s="1"/>
  <c r="P15243" i="1"/>
  <c r="Q15243" i="1" s="1"/>
  <c r="P15244" i="1"/>
  <c r="Q15244" i="1" s="1"/>
  <c r="P15245" i="1"/>
  <c r="Q15245" i="1" s="1"/>
  <c r="P15246" i="1"/>
  <c r="Q15246" i="1" s="1"/>
  <c r="P15247" i="1"/>
  <c r="Q15247" i="1" s="1"/>
  <c r="P15248" i="1"/>
  <c r="Q15248" i="1" s="1"/>
  <c r="P15249" i="1"/>
  <c r="Q15249" i="1" s="1"/>
  <c r="P15250" i="1"/>
  <c r="Q15250" i="1" s="1"/>
  <c r="P15251" i="1"/>
  <c r="Q15251" i="1" s="1"/>
  <c r="P15252" i="1"/>
  <c r="Q15252" i="1" s="1"/>
  <c r="P15253" i="1"/>
  <c r="Q15253" i="1" s="1"/>
  <c r="P15254" i="1"/>
  <c r="Q15254" i="1" s="1"/>
  <c r="P15255" i="1"/>
  <c r="Q15255" i="1" s="1"/>
  <c r="P15256" i="1"/>
  <c r="Q15256" i="1" s="1"/>
  <c r="P15257" i="1"/>
  <c r="Q15257" i="1" s="1"/>
  <c r="P15258" i="1"/>
  <c r="Q15258" i="1" s="1"/>
  <c r="P15259" i="1"/>
  <c r="Q15259" i="1" s="1"/>
  <c r="P15260" i="1"/>
  <c r="Q15260" i="1" s="1"/>
  <c r="P15261" i="1"/>
  <c r="Q15261" i="1" s="1"/>
  <c r="P15262" i="1"/>
  <c r="Q15262" i="1" s="1"/>
  <c r="P15263" i="1"/>
  <c r="Q15263" i="1" s="1"/>
  <c r="P15264" i="1"/>
  <c r="Q15264" i="1" s="1"/>
  <c r="P15265" i="1"/>
  <c r="Q15265" i="1" s="1"/>
  <c r="P15266" i="1"/>
  <c r="Q15266" i="1" s="1"/>
  <c r="P15267" i="1"/>
  <c r="Q15267" i="1" s="1"/>
  <c r="P15268" i="1"/>
  <c r="Q15268" i="1" s="1"/>
  <c r="P15269" i="1"/>
  <c r="Q15269" i="1" s="1"/>
  <c r="P15270" i="1"/>
  <c r="Q15270" i="1" s="1"/>
  <c r="P15271" i="1"/>
  <c r="Q15271" i="1" s="1"/>
  <c r="P15272" i="1"/>
  <c r="Q15272" i="1" s="1"/>
  <c r="P15273" i="1"/>
  <c r="Q15273" i="1" s="1"/>
  <c r="P15274" i="1"/>
  <c r="Q15274" i="1" s="1"/>
  <c r="P15275" i="1"/>
  <c r="Q15275" i="1" s="1"/>
  <c r="P15276" i="1"/>
  <c r="Q15276" i="1" s="1"/>
  <c r="P15277" i="1"/>
  <c r="Q15277" i="1" s="1"/>
  <c r="P15278" i="1"/>
  <c r="Q15278" i="1" s="1"/>
  <c r="P15279" i="1"/>
  <c r="Q15279" i="1" s="1"/>
  <c r="P15280" i="1"/>
  <c r="Q15280" i="1" s="1"/>
  <c r="P15281" i="1"/>
  <c r="Q15281" i="1" s="1"/>
  <c r="P15282" i="1"/>
  <c r="Q15282" i="1" s="1"/>
  <c r="P15283" i="1"/>
  <c r="Q15283" i="1" s="1"/>
  <c r="P15284" i="1"/>
  <c r="Q15284" i="1" s="1"/>
  <c r="P15285" i="1"/>
  <c r="Q15285" i="1" s="1"/>
  <c r="P15286" i="1"/>
  <c r="Q15286" i="1" s="1"/>
  <c r="P15287" i="1"/>
  <c r="Q15287" i="1" s="1"/>
  <c r="P15288" i="1"/>
  <c r="Q15288" i="1" s="1"/>
  <c r="P15289" i="1"/>
  <c r="Q15289" i="1" s="1"/>
  <c r="P15290" i="1"/>
  <c r="Q15290" i="1" s="1"/>
  <c r="P15291" i="1"/>
  <c r="Q15291" i="1" s="1"/>
  <c r="P15292" i="1"/>
  <c r="Q15292" i="1" s="1"/>
  <c r="P15293" i="1"/>
  <c r="Q15293" i="1" s="1"/>
  <c r="P15294" i="1"/>
  <c r="Q15294" i="1" s="1"/>
  <c r="P15295" i="1"/>
  <c r="Q15295" i="1" s="1"/>
  <c r="P15296" i="1"/>
  <c r="Q15296" i="1" s="1"/>
  <c r="P15297" i="1"/>
  <c r="Q15297" i="1" s="1"/>
  <c r="P15298" i="1"/>
  <c r="Q15298" i="1" s="1"/>
  <c r="P15299" i="1"/>
  <c r="Q15299" i="1" s="1"/>
  <c r="P15300" i="1"/>
  <c r="Q15300" i="1" s="1"/>
  <c r="P15301" i="1"/>
  <c r="Q15301" i="1" s="1"/>
  <c r="P15302" i="1"/>
  <c r="Q15302" i="1" s="1"/>
  <c r="P15303" i="1"/>
  <c r="Q15303" i="1" s="1"/>
  <c r="P15304" i="1"/>
  <c r="Q15304" i="1" s="1"/>
  <c r="P15305" i="1"/>
  <c r="Q15305" i="1" s="1"/>
  <c r="P15306" i="1"/>
  <c r="Q15306" i="1" s="1"/>
  <c r="P15307" i="1"/>
  <c r="Q15307" i="1" s="1"/>
  <c r="P15308" i="1"/>
  <c r="Q15308" i="1" s="1"/>
  <c r="P15309" i="1"/>
  <c r="Q15309" i="1" s="1"/>
  <c r="P15310" i="1"/>
  <c r="Q15310" i="1" s="1"/>
  <c r="P15311" i="1"/>
  <c r="Q15311" i="1" s="1"/>
  <c r="P15312" i="1"/>
  <c r="Q15312" i="1" s="1"/>
  <c r="P15313" i="1"/>
  <c r="Q15313" i="1" s="1"/>
  <c r="P15314" i="1"/>
  <c r="Q15314" i="1" s="1"/>
  <c r="P15315" i="1"/>
  <c r="Q15315" i="1" s="1"/>
  <c r="P15316" i="1"/>
  <c r="Q15316" i="1" s="1"/>
  <c r="P15317" i="1"/>
  <c r="Q15317" i="1" s="1"/>
  <c r="P15318" i="1"/>
  <c r="Q15318" i="1" s="1"/>
  <c r="P15319" i="1"/>
  <c r="Q15319" i="1" s="1"/>
  <c r="P15320" i="1"/>
  <c r="Q15320" i="1" s="1"/>
  <c r="P15321" i="1"/>
  <c r="Q15321" i="1" s="1"/>
  <c r="P15322" i="1"/>
  <c r="Q15322" i="1" s="1"/>
  <c r="P15323" i="1"/>
  <c r="Q15323" i="1" s="1"/>
  <c r="P15324" i="1"/>
  <c r="Q15324" i="1" s="1"/>
  <c r="P15325" i="1"/>
  <c r="Q15325" i="1" s="1"/>
  <c r="P15326" i="1"/>
  <c r="Q15326" i="1" s="1"/>
  <c r="P15327" i="1"/>
  <c r="Q15327" i="1" s="1"/>
  <c r="P15328" i="1"/>
  <c r="Q15328" i="1" s="1"/>
  <c r="P15329" i="1"/>
  <c r="Q15329" i="1" s="1"/>
  <c r="P15330" i="1"/>
  <c r="Q15330" i="1" s="1"/>
  <c r="P15331" i="1"/>
  <c r="Q15331" i="1" s="1"/>
  <c r="P15332" i="1"/>
  <c r="Q15332" i="1" s="1"/>
  <c r="P15333" i="1"/>
  <c r="Q15333" i="1" s="1"/>
  <c r="P15334" i="1"/>
  <c r="Q15334" i="1" s="1"/>
  <c r="P15335" i="1"/>
  <c r="Q15335" i="1" s="1"/>
  <c r="P15336" i="1"/>
  <c r="Q15336" i="1" s="1"/>
  <c r="P15337" i="1"/>
  <c r="Q15337" i="1" s="1"/>
  <c r="P15338" i="1"/>
  <c r="Q15338" i="1" s="1"/>
  <c r="P15339" i="1"/>
  <c r="Q15339" i="1" s="1"/>
  <c r="P15340" i="1"/>
  <c r="Q15340" i="1" s="1"/>
  <c r="P15341" i="1"/>
  <c r="Q15341" i="1" s="1"/>
  <c r="P15342" i="1"/>
  <c r="Q15342" i="1" s="1"/>
  <c r="P15343" i="1"/>
  <c r="Q15343" i="1" s="1"/>
  <c r="P15344" i="1"/>
  <c r="Q15344" i="1" s="1"/>
  <c r="P15345" i="1"/>
  <c r="Q15345" i="1" s="1"/>
  <c r="P15346" i="1"/>
  <c r="Q15346" i="1" s="1"/>
  <c r="P15347" i="1"/>
  <c r="Q15347" i="1" s="1"/>
  <c r="P15348" i="1"/>
  <c r="Q15348" i="1" s="1"/>
  <c r="P15349" i="1"/>
  <c r="Q15349" i="1" s="1"/>
  <c r="P15350" i="1"/>
  <c r="Q15350" i="1" s="1"/>
  <c r="P15351" i="1"/>
  <c r="Q15351" i="1" s="1"/>
  <c r="P15352" i="1"/>
  <c r="Q15352" i="1" s="1"/>
  <c r="P15353" i="1"/>
  <c r="Q15353" i="1" s="1"/>
  <c r="P15354" i="1"/>
  <c r="Q15354" i="1" s="1"/>
  <c r="P15355" i="1"/>
  <c r="Q15355" i="1" s="1"/>
  <c r="P15356" i="1"/>
  <c r="Q15356" i="1" s="1"/>
  <c r="P15357" i="1"/>
  <c r="Q15357" i="1" s="1"/>
  <c r="P15358" i="1"/>
  <c r="Q15358" i="1" s="1"/>
  <c r="P15359" i="1"/>
  <c r="Q15359" i="1" s="1"/>
  <c r="P15360" i="1"/>
  <c r="Q15360" i="1" s="1"/>
  <c r="P15361" i="1"/>
  <c r="Q15361" i="1" s="1"/>
  <c r="P15362" i="1"/>
  <c r="Q15362" i="1" s="1"/>
  <c r="P15363" i="1"/>
  <c r="Q15363" i="1" s="1"/>
  <c r="P15364" i="1"/>
  <c r="Q15364" i="1" s="1"/>
  <c r="P15365" i="1"/>
  <c r="Q15365" i="1" s="1"/>
  <c r="P15366" i="1"/>
  <c r="Q15366" i="1" s="1"/>
  <c r="P15367" i="1"/>
  <c r="Q15367" i="1" s="1"/>
  <c r="P15368" i="1"/>
  <c r="Q15368" i="1" s="1"/>
  <c r="P15369" i="1"/>
  <c r="Q15369" i="1" s="1"/>
  <c r="P15370" i="1"/>
  <c r="Q15370" i="1" s="1"/>
  <c r="P15371" i="1"/>
  <c r="Q15371" i="1" s="1"/>
  <c r="P15372" i="1"/>
  <c r="Q15372" i="1" s="1"/>
  <c r="P15373" i="1"/>
  <c r="Q15373" i="1" s="1"/>
  <c r="P15374" i="1"/>
  <c r="Q15374" i="1" s="1"/>
  <c r="P15375" i="1"/>
  <c r="Q15375" i="1" s="1"/>
  <c r="P15376" i="1"/>
  <c r="Q15376" i="1" s="1"/>
  <c r="P15377" i="1"/>
  <c r="Q15377" i="1" s="1"/>
  <c r="P15378" i="1"/>
  <c r="Q15378" i="1" s="1"/>
  <c r="P15379" i="1"/>
  <c r="Q15379" i="1" s="1"/>
  <c r="P15380" i="1"/>
  <c r="Q15380" i="1" s="1"/>
  <c r="P15381" i="1"/>
  <c r="Q15381" i="1" s="1"/>
  <c r="P15382" i="1"/>
  <c r="Q15382" i="1" s="1"/>
  <c r="P15383" i="1"/>
  <c r="Q15383" i="1" s="1"/>
  <c r="P15384" i="1"/>
  <c r="Q15384" i="1" s="1"/>
  <c r="P15385" i="1"/>
  <c r="Q15385" i="1" s="1"/>
  <c r="P15386" i="1"/>
  <c r="Q15386" i="1" s="1"/>
  <c r="P15387" i="1"/>
  <c r="Q15387" i="1" s="1"/>
  <c r="P15388" i="1"/>
  <c r="Q15388" i="1" s="1"/>
  <c r="P15389" i="1"/>
  <c r="Q15389" i="1" s="1"/>
  <c r="P15390" i="1"/>
  <c r="Q15390" i="1" s="1"/>
  <c r="P15391" i="1"/>
  <c r="Q15391" i="1" s="1"/>
  <c r="P15392" i="1"/>
  <c r="Q15392" i="1" s="1"/>
  <c r="P15393" i="1"/>
  <c r="Q15393" i="1" s="1"/>
  <c r="P15394" i="1"/>
  <c r="Q15394" i="1" s="1"/>
  <c r="P15395" i="1"/>
  <c r="Q15395" i="1" s="1"/>
  <c r="P15396" i="1"/>
  <c r="Q15396" i="1" s="1"/>
  <c r="P15397" i="1"/>
  <c r="Q15397" i="1" s="1"/>
  <c r="P15398" i="1"/>
  <c r="Q15398" i="1" s="1"/>
  <c r="P15399" i="1"/>
  <c r="Q15399" i="1" s="1"/>
  <c r="P15400" i="1"/>
  <c r="Q15400" i="1" s="1"/>
  <c r="P15401" i="1"/>
  <c r="Q15401" i="1" s="1"/>
  <c r="P15402" i="1"/>
  <c r="Q15402" i="1" s="1"/>
  <c r="P15403" i="1"/>
  <c r="Q15403" i="1" s="1"/>
  <c r="P15404" i="1"/>
  <c r="Q15404" i="1" s="1"/>
  <c r="P15405" i="1"/>
  <c r="Q15405" i="1" s="1"/>
  <c r="P15406" i="1"/>
  <c r="Q15406" i="1" s="1"/>
  <c r="P15407" i="1"/>
  <c r="Q15407" i="1" s="1"/>
  <c r="P15408" i="1"/>
  <c r="Q15408" i="1" s="1"/>
  <c r="P15409" i="1"/>
  <c r="Q15409" i="1" s="1"/>
  <c r="P15410" i="1"/>
  <c r="Q15410" i="1" s="1"/>
  <c r="P15411" i="1"/>
  <c r="Q15411" i="1" s="1"/>
  <c r="P15412" i="1"/>
  <c r="Q15412" i="1" s="1"/>
  <c r="P15413" i="1"/>
  <c r="Q15413" i="1" s="1"/>
  <c r="P15414" i="1"/>
  <c r="Q15414" i="1" s="1"/>
  <c r="P15415" i="1"/>
  <c r="Q15415" i="1" s="1"/>
  <c r="P15416" i="1"/>
  <c r="Q15416" i="1" s="1"/>
  <c r="P15417" i="1"/>
  <c r="Q15417" i="1" s="1"/>
  <c r="P15418" i="1"/>
  <c r="Q15418" i="1" s="1"/>
  <c r="P15419" i="1"/>
  <c r="Q15419" i="1" s="1"/>
  <c r="P15420" i="1"/>
  <c r="Q15420" i="1" s="1"/>
  <c r="P15421" i="1"/>
  <c r="Q15421" i="1" s="1"/>
  <c r="P15422" i="1"/>
  <c r="Q15422" i="1" s="1"/>
  <c r="P15423" i="1"/>
  <c r="Q15423" i="1" s="1"/>
  <c r="P15424" i="1"/>
  <c r="Q15424" i="1" s="1"/>
  <c r="P15425" i="1"/>
  <c r="Q15425" i="1" s="1"/>
  <c r="P15426" i="1"/>
  <c r="Q15426" i="1" s="1"/>
  <c r="P15427" i="1"/>
  <c r="Q15427" i="1" s="1"/>
  <c r="P15428" i="1"/>
  <c r="Q15428" i="1" s="1"/>
  <c r="P15429" i="1"/>
  <c r="Q15429" i="1" s="1"/>
  <c r="P15430" i="1"/>
  <c r="Q15430" i="1" s="1"/>
  <c r="P15431" i="1"/>
  <c r="Q15431" i="1" s="1"/>
  <c r="P15432" i="1"/>
  <c r="Q15432" i="1" s="1"/>
  <c r="P15433" i="1"/>
  <c r="Q15433" i="1" s="1"/>
  <c r="P15434" i="1"/>
  <c r="Q15434" i="1" s="1"/>
  <c r="P15435" i="1"/>
  <c r="Q15435" i="1" s="1"/>
  <c r="P15436" i="1"/>
  <c r="Q15436" i="1" s="1"/>
  <c r="P15437" i="1"/>
  <c r="Q15437" i="1" s="1"/>
  <c r="P15438" i="1"/>
  <c r="Q15438" i="1" s="1"/>
  <c r="P15439" i="1"/>
  <c r="Q15439" i="1" s="1"/>
  <c r="P15440" i="1"/>
  <c r="Q15440" i="1" s="1"/>
  <c r="P15441" i="1"/>
  <c r="Q15441" i="1" s="1"/>
  <c r="P15442" i="1"/>
  <c r="Q15442" i="1" s="1"/>
  <c r="P15443" i="1"/>
  <c r="Q15443" i="1" s="1"/>
  <c r="P15444" i="1"/>
  <c r="Q15444" i="1" s="1"/>
  <c r="P15445" i="1"/>
  <c r="Q15445" i="1" s="1"/>
  <c r="P15446" i="1"/>
  <c r="Q15446" i="1" s="1"/>
  <c r="P15447" i="1"/>
  <c r="Q15447" i="1" s="1"/>
  <c r="P15448" i="1"/>
  <c r="Q15448" i="1" s="1"/>
  <c r="P15449" i="1"/>
  <c r="Q15449" i="1" s="1"/>
  <c r="P15450" i="1"/>
  <c r="Q15450" i="1" s="1"/>
  <c r="P15451" i="1"/>
  <c r="Q15451" i="1" s="1"/>
  <c r="P15452" i="1"/>
  <c r="Q15452" i="1" s="1"/>
  <c r="P15453" i="1"/>
  <c r="Q15453" i="1" s="1"/>
  <c r="P15454" i="1"/>
  <c r="Q15454" i="1" s="1"/>
  <c r="P15455" i="1"/>
  <c r="Q15455" i="1" s="1"/>
  <c r="P15456" i="1"/>
  <c r="Q15456" i="1" s="1"/>
  <c r="P15457" i="1"/>
  <c r="Q15457" i="1" s="1"/>
  <c r="P15458" i="1"/>
  <c r="Q15458" i="1" s="1"/>
  <c r="P15459" i="1"/>
  <c r="Q15459" i="1" s="1"/>
  <c r="P15460" i="1"/>
  <c r="Q15460" i="1" s="1"/>
  <c r="P15461" i="1"/>
  <c r="Q15461" i="1" s="1"/>
  <c r="P15462" i="1"/>
  <c r="Q15462" i="1" s="1"/>
  <c r="P15463" i="1"/>
  <c r="Q15463" i="1" s="1"/>
  <c r="P15464" i="1"/>
  <c r="Q15464" i="1" s="1"/>
  <c r="P15465" i="1"/>
  <c r="Q15465" i="1" s="1"/>
  <c r="P15466" i="1"/>
  <c r="Q15466" i="1" s="1"/>
  <c r="P15467" i="1"/>
  <c r="Q15467" i="1" s="1"/>
  <c r="P15468" i="1"/>
  <c r="Q15468" i="1" s="1"/>
  <c r="P15469" i="1"/>
  <c r="Q15469" i="1" s="1"/>
  <c r="P15470" i="1"/>
  <c r="Q15470" i="1" s="1"/>
  <c r="P15471" i="1"/>
  <c r="Q15471" i="1" s="1"/>
  <c r="P15472" i="1"/>
  <c r="Q15472" i="1" s="1"/>
  <c r="P15473" i="1"/>
  <c r="Q15473" i="1" s="1"/>
  <c r="P15474" i="1"/>
  <c r="Q15474" i="1" s="1"/>
  <c r="P15475" i="1"/>
  <c r="Q15475" i="1" s="1"/>
  <c r="P15476" i="1"/>
  <c r="Q15476" i="1" s="1"/>
  <c r="P15477" i="1"/>
  <c r="Q15477" i="1" s="1"/>
  <c r="P15478" i="1"/>
  <c r="Q15478" i="1" s="1"/>
  <c r="P15479" i="1"/>
  <c r="Q15479" i="1" s="1"/>
  <c r="P15480" i="1"/>
  <c r="Q15480" i="1" s="1"/>
  <c r="P15481" i="1"/>
  <c r="Q15481" i="1" s="1"/>
  <c r="P15482" i="1"/>
  <c r="Q15482" i="1" s="1"/>
  <c r="P15483" i="1"/>
  <c r="Q15483" i="1" s="1"/>
  <c r="P15484" i="1"/>
  <c r="Q15484" i="1" s="1"/>
  <c r="P15485" i="1"/>
  <c r="Q15485" i="1" s="1"/>
  <c r="P15486" i="1"/>
  <c r="Q15486" i="1" s="1"/>
  <c r="P15487" i="1"/>
  <c r="Q15487" i="1" s="1"/>
  <c r="P15488" i="1"/>
  <c r="Q15488" i="1" s="1"/>
  <c r="P15489" i="1"/>
  <c r="Q15489" i="1" s="1"/>
  <c r="P15490" i="1"/>
  <c r="Q15490" i="1" s="1"/>
  <c r="P15491" i="1"/>
  <c r="Q15491" i="1" s="1"/>
  <c r="P15492" i="1"/>
  <c r="Q15492" i="1" s="1"/>
  <c r="P15493" i="1"/>
  <c r="Q15493" i="1" s="1"/>
  <c r="P15494" i="1"/>
  <c r="Q15494" i="1" s="1"/>
  <c r="P15495" i="1"/>
  <c r="Q15495" i="1" s="1"/>
  <c r="P15496" i="1"/>
  <c r="Q15496" i="1" s="1"/>
  <c r="P15497" i="1"/>
  <c r="Q15497" i="1" s="1"/>
  <c r="P15498" i="1"/>
  <c r="Q15498" i="1" s="1"/>
  <c r="P15499" i="1"/>
  <c r="Q15499" i="1" s="1"/>
  <c r="P15500" i="1"/>
  <c r="Q15500" i="1" s="1"/>
  <c r="P15501" i="1"/>
  <c r="Q15501" i="1" s="1"/>
  <c r="P15502" i="1"/>
  <c r="Q15502" i="1" s="1"/>
  <c r="P15503" i="1"/>
  <c r="Q15503" i="1" s="1"/>
  <c r="P15504" i="1"/>
  <c r="Q15504" i="1" s="1"/>
  <c r="P15505" i="1"/>
  <c r="Q15505" i="1" s="1"/>
  <c r="P15506" i="1"/>
  <c r="Q15506" i="1" s="1"/>
  <c r="P15507" i="1"/>
  <c r="Q15507" i="1" s="1"/>
  <c r="P15508" i="1"/>
  <c r="Q15508" i="1" s="1"/>
  <c r="P15509" i="1"/>
  <c r="Q15509" i="1" s="1"/>
  <c r="P15510" i="1"/>
  <c r="Q15510" i="1" s="1"/>
  <c r="P15511" i="1"/>
  <c r="Q15511" i="1" s="1"/>
  <c r="P15512" i="1"/>
  <c r="Q15512" i="1" s="1"/>
  <c r="P15513" i="1"/>
  <c r="Q15513" i="1" s="1"/>
  <c r="P15514" i="1"/>
  <c r="Q15514" i="1" s="1"/>
  <c r="P15515" i="1"/>
  <c r="Q15515" i="1" s="1"/>
  <c r="P15516" i="1"/>
  <c r="Q15516" i="1" s="1"/>
  <c r="P15517" i="1"/>
  <c r="Q15517" i="1" s="1"/>
  <c r="P15518" i="1"/>
  <c r="Q15518" i="1" s="1"/>
  <c r="P15519" i="1"/>
  <c r="Q15519" i="1" s="1"/>
  <c r="P15520" i="1"/>
  <c r="Q15520" i="1" s="1"/>
  <c r="P15521" i="1"/>
  <c r="Q15521" i="1" s="1"/>
  <c r="P15522" i="1"/>
  <c r="Q15522" i="1" s="1"/>
  <c r="P15523" i="1"/>
  <c r="Q15523" i="1" s="1"/>
  <c r="P15524" i="1"/>
  <c r="Q15524" i="1" s="1"/>
  <c r="P15525" i="1"/>
  <c r="Q15525" i="1" s="1"/>
  <c r="P15526" i="1"/>
  <c r="Q15526" i="1" s="1"/>
  <c r="P15527" i="1"/>
  <c r="Q15527" i="1" s="1"/>
  <c r="P15528" i="1"/>
  <c r="Q15528" i="1" s="1"/>
  <c r="P15529" i="1"/>
  <c r="Q15529" i="1" s="1"/>
  <c r="P15530" i="1"/>
  <c r="Q15530" i="1" s="1"/>
  <c r="P15531" i="1"/>
  <c r="Q15531" i="1" s="1"/>
  <c r="P15532" i="1"/>
  <c r="Q15532" i="1" s="1"/>
  <c r="P15533" i="1"/>
  <c r="Q15533" i="1" s="1"/>
  <c r="P15534" i="1"/>
  <c r="Q15534" i="1" s="1"/>
  <c r="P15535" i="1"/>
  <c r="Q15535" i="1" s="1"/>
  <c r="P15536" i="1"/>
  <c r="Q15536" i="1" s="1"/>
  <c r="P15537" i="1"/>
  <c r="Q15537" i="1" s="1"/>
  <c r="P15538" i="1"/>
  <c r="Q15538" i="1" s="1"/>
  <c r="P15539" i="1"/>
  <c r="Q15539" i="1" s="1"/>
  <c r="P15540" i="1"/>
  <c r="Q15540" i="1" s="1"/>
  <c r="P15541" i="1"/>
  <c r="Q15541" i="1" s="1"/>
  <c r="P15542" i="1"/>
  <c r="Q15542" i="1" s="1"/>
  <c r="P15543" i="1"/>
  <c r="Q15543" i="1" s="1"/>
  <c r="P15544" i="1"/>
  <c r="Q15544" i="1" s="1"/>
  <c r="P15545" i="1"/>
  <c r="Q15545" i="1" s="1"/>
  <c r="P15546" i="1"/>
  <c r="Q15546" i="1" s="1"/>
  <c r="P15547" i="1"/>
  <c r="Q15547" i="1" s="1"/>
  <c r="P15548" i="1"/>
  <c r="Q15548" i="1" s="1"/>
  <c r="P15549" i="1"/>
  <c r="Q15549" i="1" s="1"/>
  <c r="P15550" i="1"/>
  <c r="Q15550" i="1" s="1"/>
  <c r="P15551" i="1"/>
  <c r="Q15551" i="1" s="1"/>
  <c r="P15552" i="1"/>
  <c r="Q15552" i="1" s="1"/>
  <c r="P15553" i="1"/>
  <c r="Q15553" i="1" s="1"/>
  <c r="P15554" i="1"/>
  <c r="Q15554" i="1" s="1"/>
  <c r="P15555" i="1"/>
  <c r="Q15555" i="1" s="1"/>
  <c r="P15556" i="1"/>
  <c r="Q15556" i="1" s="1"/>
  <c r="P15557" i="1"/>
  <c r="Q15557" i="1" s="1"/>
  <c r="P15558" i="1"/>
  <c r="Q15558" i="1" s="1"/>
  <c r="P15559" i="1"/>
  <c r="Q15559" i="1" s="1"/>
  <c r="P15560" i="1"/>
  <c r="Q15560" i="1" s="1"/>
  <c r="P15561" i="1"/>
  <c r="Q15561" i="1" s="1"/>
  <c r="P15562" i="1"/>
  <c r="Q15562" i="1" s="1"/>
  <c r="P15563" i="1"/>
  <c r="Q15563" i="1" s="1"/>
  <c r="P15564" i="1"/>
  <c r="Q15564" i="1" s="1"/>
  <c r="P15565" i="1"/>
  <c r="Q15565" i="1" s="1"/>
  <c r="P15566" i="1"/>
  <c r="Q15566" i="1" s="1"/>
  <c r="P15567" i="1"/>
  <c r="Q15567" i="1" s="1"/>
  <c r="P15568" i="1"/>
  <c r="Q15568" i="1" s="1"/>
  <c r="P15569" i="1"/>
  <c r="Q15569" i="1" s="1"/>
  <c r="P15570" i="1"/>
  <c r="Q15570" i="1" s="1"/>
  <c r="P15571" i="1"/>
  <c r="Q15571" i="1" s="1"/>
  <c r="P15572" i="1"/>
  <c r="Q15572" i="1" s="1"/>
  <c r="P15573" i="1"/>
  <c r="Q15573" i="1" s="1"/>
  <c r="P15574" i="1"/>
  <c r="Q15574" i="1" s="1"/>
  <c r="P15575" i="1"/>
  <c r="Q15575" i="1" s="1"/>
  <c r="P15576" i="1"/>
  <c r="Q15576" i="1" s="1"/>
  <c r="P15577" i="1"/>
  <c r="Q15577" i="1" s="1"/>
  <c r="P15578" i="1"/>
  <c r="Q15578" i="1" s="1"/>
  <c r="P15579" i="1"/>
  <c r="Q15579" i="1" s="1"/>
  <c r="P15580" i="1"/>
  <c r="Q15580" i="1" s="1"/>
  <c r="P15581" i="1"/>
  <c r="Q15581" i="1" s="1"/>
  <c r="P15582" i="1"/>
  <c r="Q15582" i="1" s="1"/>
  <c r="P15583" i="1"/>
  <c r="Q15583" i="1" s="1"/>
  <c r="P15584" i="1"/>
  <c r="Q15584" i="1" s="1"/>
  <c r="P15585" i="1"/>
  <c r="Q15585" i="1" s="1"/>
  <c r="P15586" i="1"/>
  <c r="Q15586" i="1" s="1"/>
  <c r="P15587" i="1"/>
  <c r="Q15587" i="1" s="1"/>
  <c r="P15588" i="1"/>
  <c r="Q15588" i="1" s="1"/>
  <c r="P15589" i="1"/>
  <c r="Q15589" i="1" s="1"/>
  <c r="P15590" i="1"/>
  <c r="Q15590" i="1" s="1"/>
  <c r="P15591" i="1"/>
  <c r="Q15591" i="1" s="1"/>
  <c r="P15592" i="1"/>
  <c r="Q15592" i="1" s="1"/>
  <c r="P15593" i="1"/>
  <c r="Q15593" i="1" s="1"/>
  <c r="P15594" i="1"/>
  <c r="Q15594" i="1" s="1"/>
  <c r="P15595" i="1"/>
  <c r="Q15595" i="1" s="1"/>
  <c r="P15596" i="1"/>
  <c r="Q15596" i="1" s="1"/>
  <c r="P15597" i="1"/>
  <c r="Q15597" i="1" s="1"/>
  <c r="P15598" i="1"/>
  <c r="Q15598" i="1" s="1"/>
  <c r="P15599" i="1"/>
  <c r="Q15599" i="1" s="1"/>
  <c r="P15600" i="1"/>
  <c r="Q15600" i="1" s="1"/>
  <c r="P15601" i="1"/>
  <c r="Q15601" i="1" s="1"/>
  <c r="P15602" i="1"/>
  <c r="Q15602" i="1" s="1"/>
  <c r="P15603" i="1"/>
  <c r="Q15603" i="1" s="1"/>
  <c r="P15604" i="1"/>
  <c r="Q15604" i="1" s="1"/>
  <c r="P15605" i="1"/>
  <c r="Q15605" i="1" s="1"/>
  <c r="P15606" i="1"/>
  <c r="Q15606" i="1" s="1"/>
  <c r="P15607" i="1"/>
  <c r="Q15607" i="1" s="1"/>
  <c r="P15608" i="1"/>
  <c r="Q15608" i="1" s="1"/>
  <c r="P15609" i="1"/>
  <c r="Q15609" i="1" s="1"/>
  <c r="P15610" i="1"/>
  <c r="Q15610" i="1" s="1"/>
  <c r="P15611" i="1"/>
  <c r="Q15611" i="1" s="1"/>
  <c r="P15612" i="1"/>
  <c r="Q15612" i="1" s="1"/>
  <c r="P15613" i="1"/>
  <c r="Q15613" i="1" s="1"/>
  <c r="P15614" i="1"/>
  <c r="Q15614" i="1" s="1"/>
  <c r="P15615" i="1"/>
  <c r="Q15615" i="1" s="1"/>
  <c r="P15616" i="1"/>
  <c r="Q15616" i="1" s="1"/>
  <c r="P15617" i="1"/>
  <c r="Q15617" i="1" s="1"/>
  <c r="P15618" i="1"/>
  <c r="Q15618" i="1" s="1"/>
  <c r="P15619" i="1"/>
  <c r="Q15619" i="1" s="1"/>
  <c r="P15620" i="1"/>
  <c r="Q15620" i="1" s="1"/>
  <c r="P15621" i="1"/>
  <c r="Q15621" i="1" s="1"/>
  <c r="P15622" i="1"/>
  <c r="Q15622" i="1" s="1"/>
  <c r="P15623" i="1"/>
  <c r="Q15623" i="1" s="1"/>
  <c r="P15624" i="1"/>
  <c r="Q15624" i="1" s="1"/>
  <c r="P15625" i="1"/>
  <c r="Q15625" i="1" s="1"/>
  <c r="P15626" i="1"/>
  <c r="Q15626" i="1" s="1"/>
  <c r="P15627" i="1"/>
  <c r="Q15627" i="1" s="1"/>
  <c r="P15628" i="1"/>
  <c r="Q15628" i="1" s="1"/>
  <c r="P15629" i="1"/>
  <c r="Q15629" i="1" s="1"/>
  <c r="P15630" i="1"/>
  <c r="Q15630" i="1" s="1"/>
  <c r="P15631" i="1"/>
  <c r="Q15631" i="1" s="1"/>
  <c r="P15632" i="1"/>
  <c r="Q15632" i="1" s="1"/>
  <c r="P15633" i="1"/>
  <c r="Q15633" i="1" s="1"/>
  <c r="P15634" i="1"/>
  <c r="Q15634" i="1" s="1"/>
  <c r="P15635" i="1"/>
  <c r="Q15635" i="1" s="1"/>
  <c r="P15636" i="1"/>
  <c r="Q15636" i="1" s="1"/>
  <c r="P15637" i="1"/>
  <c r="Q15637" i="1" s="1"/>
  <c r="P15638" i="1"/>
  <c r="Q15638" i="1" s="1"/>
  <c r="P15639" i="1"/>
  <c r="Q15639" i="1" s="1"/>
  <c r="P15640" i="1"/>
  <c r="Q15640" i="1" s="1"/>
  <c r="P15641" i="1"/>
  <c r="Q15641" i="1" s="1"/>
  <c r="P15642" i="1"/>
  <c r="Q15642" i="1" s="1"/>
  <c r="P15643" i="1"/>
  <c r="Q15643" i="1" s="1"/>
  <c r="P15644" i="1"/>
  <c r="Q15644" i="1" s="1"/>
  <c r="P15645" i="1"/>
  <c r="Q15645" i="1" s="1"/>
  <c r="P15646" i="1"/>
  <c r="Q15646" i="1" s="1"/>
  <c r="P15647" i="1"/>
  <c r="Q15647" i="1" s="1"/>
  <c r="P15648" i="1"/>
  <c r="Q15648" i="1" s="1"/>
  <c r="P15649" i="1"/>
  <c r="Q15649" i="1" s="1"/>
  <c r="P15650" i="1"/>
  <c r="Q15650" i="1" s="1"/>
  <c r="P15651" i="1"/>
  <c r="Q15651" i="1" s="1"/>
  <c r="P15652" i="1"/>
  <c r="Q15652" i="1" s="1"/>
  <c r="P15653" i="1"/>
  <c r="Q15653" i="1" s="1"/>
  <c r="P15654" i="1"/>
  <c r="Q15654" i="1" s="1"/>
  <c r="P15655" i="1"/>
  <c r="Q15655" i="1" s="1"/>
  <c r="P15656" i="1"/>
  <c r="Q15656" i="1" s="1"/>
  <c r="P15657" i="1"/>
  <c r="Q15657" i="1" s="1"/>
  <c r="P15658" i="1"/>
  <c r="Q15658" i="1" s="1"/>
  <c r="P15659" i="1"/>
  <c r="Q15659" i="1" s="1"/>
  <c r="P15660" i="1"/>
  <c r="Q15660" i="1" s="1"/>
  <c r="P15661" i="1"/>
  <c r="Q15661" i="1" s="1"/>
  <c r="P15662" i="1"/>
  <c r="Q15662" i="1" s="1"/>
  <c r="P15663" i="1"/>
  <c r="Q15663" i="1" s="1"/>
  <c r="P15664" i="1"/>
  <c r="Q15664" i="1" s="1"/>
  <c r="P15665" i="1"/>
  <c r="Q15665" i="1" s="1"/>
  <c r="P15666" i="1"/>
  <c r="Q15666" i="1" s="1"/>
  <c r="P15667" i="1"/>
  <c r="Q15667" i="1" s="1"/>
  <c r="P15668" i="1"/>
  <c r="Q15668" i="1" s="1"/>
  <c r="P15669" i="1"/>
  <c r="Q15669" i="1" s="1"/>
  <c r="P15670" i="1"/>
  <c r="Q15670" i="1" s="1"/>
  <c r="P15671" i="1"/>
  <c r="Q15671" i="1" s="1"/>
  <c r="P15672" i="1"/>
  <c r="Q15672" i="1" s="1"/>
  <c r="P15673" i="1"/>
  <c r="Q15673" i="1" s="1"/>
  <c r="P15674" i="1"/>
  <c r="Q15674" i="1" s="1"/>
  <c r="P15675" i="1"/>
  <c r="Q15675" i="1" s="1"/>
  <c r="P15676" i="1"/>
  <c r="Q15676" i="1" s="1"/>
  <c r="P15677" i="1"/>
  <c r="Q15677" i="1" s="1"/>
  <c r="P15678" i="1"/>
  <c r="Q15678" i="1" s="1"/>
  <c r="P15679" i="1"/>
  <c r="Q15679" i="1" s="1"/>
  <c r="P15680" i="1"/>
  <c r="Q15680" i="1" s="1"/>
  <c r="P15681" i="1"/>
  <c r="Q15681" i="1" s="1"/>
  <c r="P15682" i="1"/>
  <c r="Q15682" i="1" s="1"/>
  <c r="P15683" i="1"/>
  <c r="Q15683" i="1" s="1"/>
  <c r="P15684" i="1"/>
  <c r="Q15684" i="1" s="1"/>
  <c r="P15685" i="1"/>
  <c r="Q15685" i="1" s="1"/>
  <c r="P15686" i="1"/>
  <c r="Q15686" i="1" s="1"/>
  <c r="P15687" i="1"/>
  <c r="Q15687" i="1" s="1"/>
  <c r="P15688" i="1"/>
  <c r="Q15688" i="1" s="1"/>
  <c r="P15689" i="1"/>
  <c r="Q15689" i="1" s="1"/>
  <c r="P15690" i="1"/>
  <c r="Q15690" i="1" s="1"/>
  <c r="P15691" i="1"/>
  <c r="Q15691" i="1" s="1"/>
  <c r="P15692" i="1"/>
  <c r="Q15692" i="1" s="1"/>
  <c r="P15693" i="1"/>
  <c r="Q15693" i="1" s="1"/>
  <c r="P15694" i="1"/>
  <c r="Q15694" i="1" s="1"/>
  <c r="P15695" i="1"/>
  <c r="Q15695" i="1" s="1"/>
  <c r="P15696" i="1"/>
  <c r="Q15696" i="1" s="1"/>
  <c r="P15697" i="1"/>
  <c r="Q15697" i="1" s="1"/>
  <c r="P15698" i="1"/>
  <c r="Q15698" i="1" s="1"/>
  <c r="P15699" i="1"/>
  <c r="Q15699" i="1" s="1"/>
  <c r="P15700" i="1"/>
  <c r="Q15700" i="1" s="1"/>
  <c r="P15701" i="1"/>
  <c r="Q15701" i="1" s="1"/>
  <c r="P15702" i="1"/>
  <c r="Q15702" i="1" s="1"/>
  <c r="P15703" i="1"/>
  <c r="Q15703" i="1" s="1"/>
  <c r="P15704" i="1"/>
  <c r="Q15704" i="1" s="1"/>
  <c r="P15705" i="1"/>
  <c r="Q15705" i="1" s="1"/>
  <c r="P15706" i="1"/>
  <c r="Q15706" i="1" s="1"/>
  <c r="P15707" i="1"/>
  <c r="Q15707" i="1" s="1"/>
  <c r="P15708" i="1"/>
  <c r="Q15708" i="1" s="1"/>
  <c r="P15709" i="1"/>
  <c r="Q15709" i="1" s="1"/>
  <c r="P15710" i="1"/>
  <c r="Q15710" i="1" s="1"/>
  <c r="P15711" i="1"/>
  <c r="Q15711" i="1" s="1"/>
  <c r="P15712" i="1"/>
  <c r="Q15712" i="1" s="1"/>
  <c r="P15713" i="1"/>
  <c r="Q15713" i="1" s="1"/>
  <c r="P15714" i="1"/>
  <c r="Q15714" i="1" s="1"/>
  <c r="P15715" i="1"/>
  <c r="Q15715" i="1" s="1"/>
  <c r="P15716" i="1"/>
  <c r="Q15716" i="1" s="1"/>
  <c r="P15717" i="1"/>
  <c r="Q15717" i="1" s="1"/>
  <c r="P15718" i="1"/>
  <c r="Q15718" i="1" s="1"/>
  <c r="P15719" i="1"/>
  <c r="Q15719" i="1" s="1"/>
  <c r="P15720" i="1"/>
  <c r="Q15720" i="1" s="1"/>
  <c r="P15721" i="1"/>
  <c r="Q15721" i="1" s="1"/>
  <c r="P15722" i="1"/>
  <c r="Q15722" i="1" s="1"/>
  <c r="P15723" i="1"/>
  <c r="Q15723" i="1" s="1"/>
  <c r="P15724" i="1"/>
  <c r="Q15724" i="1" s="1"/>
  <c r="P15725" i="1"/>
  <c r="Q15725" i="1" s="1"/>
  <c r="P15726" i="1"/>
  <c r="Q15726" i="1" s="1"/>
  <c r="P15727" i="1"/>
  <c r="Q15727" i="1" s="1"/>
  <c r="P15728" i="1"/>
  <c r="Q15728" i="1" s="1"/>
  <c r="P15729" i="1"/>
  <c r="Q15729" i="1" s="1"/>
  <c r="P15730" i="1"/>
  <c r="Q15730" i="1" s="1"/>
  <c r="P15731" i="1"/>
  <c r="Q15731" i="1" s="1"/>
  <c r="P15732" i="1"/>
  <c r="Q15732" i="1" s="1"/>
  <c r="P15733" i="1"/>
  <c r="Q15733" i="1" s="1"/>
  <c r="P15734" i="1"/>
  <c r="Q15734" i="1" s="1"/>
  <c r="P15735" i="1"/>
  <c r="Q15735" i="1" s="1"/>
  <c r="P15736" i="1"/>
  <c r="Q15736" i="1" s="1"/>
  <c r="P15737" i="1"/>
  <c r="Q15737" i="1" s="1"/>
  <c r="P15738" i="1"/>
  <c r="Q15738" i="1" s="1"/>
  <c r="P15739" i="1"/>
  <c r="Q15739" i="1" s="1"/>
  <c r="P15740" i="1"/>
  <c r="Q15740" i="1" s="1"/>
  <c r="P15741" i="1"/>
  <c r="Q15741" i="1" s="1"/>
  <c r="P15742" i="1"/>
  <c r="Q15742" i="1" s="1"/>
  <c r="P15743" i="1"/>
  <c r="Q15743" i="1" s="1"/>
  <c r="P15744" i="1"/>
  <c r="Q15744" i="1" s="1"/>
  <c r="P15745" i="1"/>
  <c r="Q15745" i="1" s="1"/>
  <c r="P15746" i="1"/>
  <c r="Q15746" i="1" s="1"/>
  <c r="P15747" i="1"/>
  <c r="Q15747" i="1" s="1"/>
  <c r="P15748" i="1"/>
  <c r="Q15748" i="1" s="1"/>
  <c r="P15749" i="1"/>
  <c r="Q15749" i="1" s="1"/>
  <c r="P15750" i="1"/>
  <c r="Q15750" i="1" s="1"/>
  <c r="P15751" i="1"/>
  <c r="Q15751" i="1" s="1"/>
  <c r="P15752" i="1"/>
  <c r="Q15752" i="1" s="1"/>
  <c r="P15753" i="1"/>
  <c r="Q15753" i="1" s="1"/>
  <c r="P15754" i="1"/>
  <c r="Q15754" i="1" s="1"/>
  <c r="P15755" i="1"/>
  <c r="Q15755" i="1" s="1"/>
  <c r="P15756" i="1"/>
  <c r="Q15756" i="1" s="1"/>
  <c r="P15757" i="1"/>
  <c r="Q15757" i="1" s="1"/>
  <c r="P15758" i="1"/>
  <c r="Q15758" i="1" s="1"/>
  <c r="P15759" i="1"/>
  <c r="Q15759" i="1" s="1"/>
  <c r="P15760" i="1"/>
  <c r="Q15760" i="1" s="1"/>
  <c r="P15761" i="1"/>
  <c r="Q15761" i="1" s="1"/>
  <c r="P15762" i="1"/>
  <c r="Q15762" i="1" s="1"/>
  <c r="P15763" i="1"/>
  <c r="Q15763" i="1" s="1"/>
  <c r="P15764" i="1"/>
  <c r="Q15764" i="1" s="1"/>
  <c r="P15765" i="1"/>
  <c r="Q15765" i="1" s="1"/>
  <c r="P15766" i="1"/>
  <c r="Q15766" i="1" s="1"/>
  <c r="P15767" i="1"/>
  <c r="Q15767" i="1" s="1"/>
  <c r="P15768" i="1"/>
  <c r="Q15768" i="1" s="1"/>
  <c r="P15769" i="1"/>
  <c r="Q15769" i="1" s="1"/>
  <c r="P15770" i="1"/>
  <c r="Q15770" i="1" s="1"/>
  <c r="P15771" i="1"/>
  <c r="Q15771" i="1" s="1"/>
  <c r="P15772" i="1"/>
  <c r="Q15772" i="1" s="1"/>
  <c r="P15773" i="1"/>
  <c r="Q15773" i="1" s="1"/>
  <c r="P15774" i="1"/>
  <c r="Q15774" i="1" s="1"/>
  <c r="P15775" i="1"/>
  <c r="Q15775" i="1" s="1"/>
  <c r="P15776" i="1"/>
  <c r="Q15776" i="1" s="1"/>
  <c r="P15777" i="1"/>
  <c r="Q15777" i="1" s="1"/>
  <c r="P15778" i="1"/>
  <c r="Q15778" i="1" s="1"/>
  <c r="P15779" i="1"/>
  <c r="Q15779" i="1" s="1"/>
  <c r="P15780" i="1"/>
  <c r="Q15780" i="1" s="1"/>
  <c r="P15781" i="1"/>
  <c r="Q15781" i="1" s="1"/>
  <c r="P15782" i="1"/>
  <c r="Q15782" i="1" s="1"/>
  <c r="P15783" i="1"/>
  <c r="Q15783" i="1" s="1"/>
  <c r="P15784" i="1"/>
  <c r="Q15784" i="1" s="1"/>
  <c r="P15785" i="1"/>
  <c r="Q15785" i="1" s="1"/>
  <c r="P15786" i="1"/>
  <c r="Q15786" i="1" s="1"/>
  <c r="P15787" i="1"/>
  <c r="Q15787" i="1" s="1"/>
  <c r="P15788" i="1"/>
  <c r="Q15788" i="1" s="1"/>
  <c r="P15789" i="1"/>
  <c r="Q15789" i="1" s="1"/>
  <c r="P15790" i="1"/>
  <c r="Q15790" i="1" s="1"/>
  <c r="P15791" i="1"/>
  <c r="Q15791" i="1" s="1"/>
  <c r="P15792" i="1"/>
  <c r="Q15792" i="1" s="1"/>
  <c r="P15793" i="1"/>
  <c r="Q15793" i="1" s="1"/>
  <c r="P15794" i="1"/>
  <c r="Q15794" i="1" s="1"/>
  <c r="P15795" i="1"/>
  <c r="Q15795" i="1" s="1"/>
  <c r="P15796" i="1"/>
  <c r="Q15796" i="1" s="1"/>
  <c r="P15797" i="1"/>
  <c r="Q15797" i="1" s="1"/>
  <c r="P15798" i="1"/>
  <c r="Q15798" i="1" s="1"/>
  <c r="P15799" i="1"/>
  <c r="Q15799" i="1" s="1"/>
  <c r="P15800" i="1"/>
  <c r="Q15800" i="1" s="1"/>
  <c r="P15801" i="1"/>
  <c r="Q15801" i="1" s="1"/>
  <c r="P15802" i="1"/>
  <c r="Q15802" i="1" s="1"/>
  <c r="P15803" i="1"/>
  <c r="Q15803" i="1" s="1"/>
  <c r="P15804" i="1"/>
  <c r="Q15804" i="1" s="1"/>
  <c r="P15805" i="1"/>
  <c r="Q15805" i="1" s="1"/>
  <c r="P15806" i="1"/>
  <c r="Q15806" i="1" s="1"/>
  <c r="P15807" i="1"/>
  <c r="Q15807" i="1" s="1"/>
  <c r="P15808" i="1"/>
  <c r="Q15808" i="1" s="1"/>
  <c r="P15809" i="1"/>
  <c r="Q15809" i="1" s="1"/>
  <c r="P15810" i="1"/>
  <c r="Q15810" i="1" s="1"/>
  <c r="P15811" i="1"/>
  <c r="Q15811" i="1" s="1"/>
  <c r="P15812" i="1"/>
  <c r="Q15812" i="1" s="1"/>
  <c r="P15813" i="1"/>
  <c r="Q15813" i="1" s="1"/>
  <c r="P15814" i="1"/>
  <c r="Q15814" i="1" s="1"/>
  <c r="P15815" i="1"/>
  <c r="Q15815" i="1" s="1"/>
  <c r="P15816" i="1"/>
  <c r="Q15816" i="1" s="1"/>
  <c r="P15817" i="1"/>
  <c r="Q15817" i="1" s="1"/>
  <c r="P15818" i="1"/>
  <c r="Q15818" i="1" s="1"/>
  <c r="P15819" i="1"/>
  <c r="Q15819" i="1" s="1"/>
  <c r="P15820" i="1"/>
  <c r="Q15820" i="1" s="1"/>
  <c r="P15821" i="1"/>
  <c r="Q15821" i="1" s="1"/>
  <c r="P15822" i="1"/>
  <c r="Q15822" i="1" s="1"/>
  <c r="P15823" i="1"/>
  <c r="Q15823" i="1" s="1"/>
  <c r="P15824" i="1"/>
  <c r="Q15824" i="1" s="1"/>
  <c r="P15825" i="1"/>
  <c r="Q15825" i="1" s="1"/>
  <c r="P15826" i="1"/>
  <c r="Q15826" i="1" s="1"/>
  <c r="P15827" i="1"/>
  <c r="Q15827" i="1" s="1"/>
  <c r="P15828" i="1"/>
  <c r="Q15828" i="1" s="1"/>
  <c r="P15829" i="1"/>
  <c r="Q15829" i="1" s="1"/>
  <c r="P15830" i="1"/>
  <c r="Q15830" i="1" s="1"/>
  <c r="P15831" i="1"/>
  <c r="Q15831" i="1" s="1"/>
  <c r="P15832" i="1"/>
  <c r="Q15832" i="1" s="1"/>
  <c r="P15833" i="1"/>
  <c r="Q15833" i="1" s="1"/>
  <c r="P15834" i="1"/>
  <c r="Q15834" i="1" s="1"/>
  <c r="P15835" i="1"/>
  <c r="Q15835" i="1" s="1"/>
  <c r="P15836" i="1"/>
  <c r="Q15836" i="1" s="1"/>
  <c r="P15837" i="1"/>
  <c r="Q15837" i="1" s="1"/>
  <c r="P15838" i="1"/>
  <c r="Q15838" i="1" s="1"/>
  <c r="P15839" i="1"/>
  <c r="Q15839" i="1" s="1"/>
  <c r="P15840" i="1"/>
  <c r="Q15840" i="1" s="1"/>
  <c r="P15841" i="1"/>
  <c r="Q15841" i="1" s="1"/>
  <c r="P15842" i="1"/>
  <c r="Q15842" i="1" s="1"/>
  <c r="P15843" i="1"/>
  <c r="Q15843" i="1" s="1"/>
  <c r="P15844" i="1"/>
  <c r="Q15844" i="1" s="1"/>
  <c r="P15845" i="1"/>
  <c r="Q15845" i="1" s="1"/>
  <c r="P15846" i="1"/>
  <c r="Q15846" i="1" s="1"/>
  <c r="P15847" i="1"/>
  <c r="Q15847" i="1" s="1"/>
  <c r="P15848" i="1"/>
  <c r="Q15848" i="1" s="1"/>
  <c r="P15849" i="1"/>
  <c r="Q15849" i="1" s="1"/>
  <c r="P15850" i="1"/>
  <c r="Q15850" i="1" s="1"/>
  <c r="P15851" i="1"/>
  <c r="Q15851" i="1" s="1"/>
  <c r="P15852" i="1"/>
  <c r="Q15852" i="1" s="1"/>
  <c r="P15853" i="1"/>
  <c r="Q15853" i="1" s="1"/>
  <c r="P15854" i="1"/>
  <c r="Q15854" i="1" s="1"/>
  <c r="P15855" i="1"/>
  <c r="Q15855" i="1" s="1"/>
  <c r="P15856" i="1"/>
  <c r="Q15856" i="1" s="1"/>
  <c r="P15857" i="1"/>
  <c r="Q15857" i="1" s="1"/>
  <c r="P15858" i="1"/>
  <c r="Q15858" i="1" s="1"/>
  <c r="P15859" i="1"/>
  <c r="Q15859" i="1" s="1"/>
  <c r="P15860" i="1"/>
  <c r="Q15860" i="1" s="1"/>
  <c r="P15861" i="1"/>
  <c r="Q15861" i="1" s="1"/>
  <c r="P15862" i="1"/>
  <c r="Q15862" i="1" s="1"/>
  <c r="P15863" i="1"/>
  <c r="Q15863" i="1" s="1"/>
  <c r="P15864" i="1"/>
  <c r="Q15864" i="1" s="1"/>
  <c r="P15865" i="1"/>
  <c r="Q15865" i="1" s="1"/>
  <c r="P15866" i="1"/>
  <c r="Q15866" i="1" s="1"/>
  <c r="P15867" i="1"/>
  <c r="Q15867" i="1" s="1"/>
  <c r="P15868" i="1"/>
  <c r="Q15868" i="1" s="1"/>
  <c r="P15869" i="1"/>
  <c r="Q15869" i="1" s="1"/>
  <c r="P15870" i="1"/>
  <c r="Q15870" i="1" s="1"/>
  <c r="P15871" i="1"/>
  <c r="Q15871" i="1" s="1"/>
  <c r="P15872" i="1"/>
  <c r="Q15872" i="1" s="1"/>
  <c r="P15873" i="1"/>
  <c r="Q15873" i="1" s="1"/>
  <c r="P15874" i="1"/>
  <c r="Q15874" i="1" s="1"/>
  <c r="P15875" i="1"/>
  <c r="Q15875" i="1" s="1"/>
  <c r="P15876" i="1"/>
  <c r="Q15876" i="1" s="1"/>
  <c r="P15877" i="1"/>
  <c r="Q15877" i="1" s="1"/>
  <c r="P15878" i="1"/>
  <c r="Q15878" i="1" s="1"/>
  <c r="P15879" i="1"/>
  <c r="Q15879" i="1" s="1"/>
  <c r="P15880" i="1"/>
  <c r="Q15880" i="1" s="1"/>
  <c r="P15881" i="1"/>
  <c r="Q15881" i="1" s="1"/>
  <c r="P15882" i="1"/>
  <c r="Q15882" i="1" s="1"/>
  <c r="P15883" i="1"/>
  <c r="Q15883" i="1" s="1"/>
  <c r="P15884" i="1"/>
  <c r="Q15884" i="1" s="1"/>
  <c r="P15885" i="1"/>
  <c r="Q15885" i="1" s="1"/>
  <c r="P15886" i="1"/>
  <c r="Q15886" i="1" s="1"/>
  <c r="P15887" i="1"/>
  <c r="Q15887" i="1" s="1"/>
  <c r="P15888" i="1"/>
  <c r="Q15888" i="1" s="1"/>
  <c r="P15889" i="1"/>
  <c r="Q15889" i="1" s="1"/>
  <c r="P15890" i="1"/>
  <c r="Q15890" i="1" s="1"/>
  <c r="P15891" i="1"/>
  <c r="Q15891" i="1" s="1"/>
  <c r="P15892" i="1"/>
  <c r="Q15892" i="1" s="1"/>
  <c r="P15893" i="1"/>
  <c r="Q15893" i="1" s="1"/>
  <c r="P15894" i="1"/>
  <c r="Q15894" i="1" s="1"/>
  <c r="P15895" i="1"/>
  <c r="Q15895" i="1" s="1"/>
  <c r="P15896" i="1"/>
  <c r="Q15896" i="1" s="1"/>
  <c r="P15897" i="1"/>
  <c r="Q15897" i="1" s="1"/>
  <c r="P15898" i="1"/>
  <c r="Q15898" i="1" s="1"/>
  <c r="P15899" i="1"/>
  <c r="Q15899" i="1" s="1"/>
  <c r="P15900" i="1"/>
  <c r="Q15900" i="1" s="1"/>
  <c r="P15901" i="1"/>
  <c r="Q15901" i="1" s="1"/>
  <c r="P15902" i="1"/>
  <c r="Q15902" i="1" s="1"/>
  <c r="P15903" i="1"/>
  <c r="Q15903" i="1" s="1"/>
  <c r="P15904" i="1"/>
  <c r="Q15904" i="1" s="1"/>
  <c r="P15905" i="1"/>
  <c r="Q15905" i="1" s="1"/>
  <c r="P15906" i="1"/>
  <c r="Q15906" i="1" s="1"/>
  <c r="P15907" i="1"/>
  <c r="Q15907" i="1" s="1"/>
  <c r="P15908" i="1"/>
  <c r="Q15908" i="1" s="1"/>
  <c r="P15909" i="1"/>
  <c r="Q15909" i="1" s="1"/>
  <c r="P15910" i="1"/>
  <c r="Q15910" i="1" s="1"/>
  <c r="P15911" i="1"/>
  <c r="Q15911" i="1" s="1"/>
  <c r="P15912" i="1"/>
  <c r="Q15912" i="1" s="1"/>
  <c r="P15913" i="1"/>
  <c r="Q15913" i="1" s="1"/>
  <c r="P15914" i="1"/>
  <c r="Q15914" i="1" s="1"/>
  <c r="P15915" i="1"/>
  <c r="Q15915" i="1" s="1"/>
  <c r="P15916" i="1"/>
  <c r="Q15916" i="1" s="1"/>
  <c r="P15917" i="1"/>
  <c r="Q15917" i="1" s="1"/>
  <c r="P15918" i="1"/>
  <c r="Q15918" i="1" s="1"/>
  <c r="P15919" i="1"/>
  <c r="Q15919" i="1" s="1"/>
  <c r="P15920" i="1"/>
  <c r="Q15920" i="1" s="1"/>
  <c r="P15921" i="1"/>
  <c r="Q15921" i="1" s="1"/>
  <c r="P15922" i="1"/>
  <c r="Q15922" i="1" s="1"/>
  <c r="P15923" i="1"/>
  <c r="Q15923" i="1" s="1"/>
  <c r="P15924" i="1"/>
  <c r="Q15924" i="1" s="1"/>
  <c r="P15925" i="1"/>
  <c r="Q15925" i="1" s="1"/>
  <c r="P15926" i="1"/>
  <c r="Q15926" i="1" s="1"/>
  <c r="P15927" i="1"/>
  <c r="Q15927" i="1" s="1"/>
  <c r="P15928" i="1"/>
  <c r="Q15928" i="1" s="1"/>
  <c r="P15929" i="1"/>
  <c r="Q15929" i="1" s="1"/>
  <c r="P15930" i="1"/>
  <c r="Q15930" i="1" s="1"/>
  <c r="P15931" i="1"/>
  <c r="Q15931" i="1" s="1"/>
  <c r="P15932" i="1"/>
  <c r="Q15932" i="1" s="1"/>
  <c r="P15933" i="1"/>
  <c r="Q15933" i="1" s="1"/>
  <c r="P15934" i="1"/>
  <c r="Q15934" i="1" s="1"/>
  <c r="P15935" i="1"/>
  <c r="Q15935" i="1" s="1"/>
  <c r="P15936" i="1"/>
  <c r="Q15936" i="1" s="1"/>
  <c r="P15937" i="1"/>
  <c r="Q15937" i="1" s="1"/>
  <c r="P15938" i="1"/>
  <c r="Q15938" i="1" s="1"/>
  <c r="P15939" i="1"/>
  <c r="Q15939" i="1" s="1"/>
  <c r="P15940" i="1"/>
  <c r="Q15940" i="1" s="1"/>
  <c r="P15941" i="1"/>
  <c r="Q15941" i="1" s="1"/>
  <c r="P15942" i="1"/>
  <c r="Q15942" i="1" s="1"/>
  <c r="P15943" i="1"/>
  <c r="Q15943" i="1" s="1"/>
  <c r="P15944" i="1"/>
  <c r="Q15944" i="1" s="1"/>
  <c r="P15945" i="1"/>
  <c r="Q15945" i="1" s="1"/>
  <c r="P15946" i="1"/>
  <c r="Q15946" i="1" s="1"/>
  <c r="P15947" i="1"/>
  <c r="Q15947" i="1" s="1"/>
  <c r="P15948" i="1"/>
  <c r="Q15948" i="1" s="1"/>
  <c r="P15949" i="1"/>
  <c r="Q15949" i="1" s="1"/>
  <c r="P15950" i="1"/>
  <c r="Q15950" i="1" s="1"/>
  <c r="P15951" i="1"/>
  <c r="Q15951" i="1" s="1"/>
  <c r="P15952" i="1"/>
  <c r="Q15952" i="1" s="1"/>
  <c r="P15953" i="1"/>
  <c r="Q15953" i="1" s="1"/>
  <c r="P15954" i="1"/>
  <c r="Q15954" i="1" s="1"/>
  <c r="P15955" i="1"/>
  <c r="Q15955" i="1" s="1"/>
  <c r="P15956" i="1"/>
  <c r="Q15956" i="1" s="1"/>
  <c r="P15957" i="1"/>
  <c r="Q15957" i="1" s="1"/>
  <c r="P15958" i="1"/>
  <c r="Q15958" i="1" s="1"/>
  <c r="P15959" i="1"/>
  <c r="Q15959" i="1" s="1"/>
  <c r="P15960" i="1"/>
  <c r="Q15960" i="1" s="1"/>
  <c r="P15961" i="1"/>
  <c r="Q15961" i="1" s="1"/>
  <c r="P15962" i="1"/>
  <c r="Q15962" i="1" s="1"/>
  <c r="P15963" i="1"/>
  <c r="Q15963" i="1" s="1"/>
  <c r="P15964" i="1"/>
  <c r="Q15964" i="1" s="1"/>
  <c r="P15965" i="1"/>
  <c r="Q15965" i="1" s="1"/>
  <c r="P15966" i="1"/>
  <c r="Q15966" i="1" s="1"/>
  <c r="P15967" i="1"/>
  <c r="Q15967" i="1" s="1"/>
  <c r="P15968" i="1"/>
  <c r="Q15968" i="1" s="1"/>
  <c r="P15969" i="1"/>
  <c r="Q15969" i="1" s="1"/>
  <c r="P15970" i="1"/>
  <c r="Q15970" i="1" s="1"/>
  <c r="P15971" i="1"/>
  <c r="Q15971" i="1" s="1"/>
  <c r="P15972" i="1"/>
  <c r="Q15972" i="1" s="1"/>
  <c r="P15973" i="1"/>
  <c r="Q15973" i="1" s="1"/>
  <c r="P15974" i="1"/>
  <c r="Q15974" i="1" s="1"/>
  <c r="P15975" i="1"/>
  <c r="Q15975" i="1" s="1"/>
  <c r="P15976" i="1"/>
  <c r="Q15976" i="1" s="1"/>
  <c r="P15977" i="1"/>
  <c r="Q15977" i="1" s="1"/>
  <c r="P15978" i="1"/>
  <c r="Q15978" i="1" s="1"/>
  <c r="P15979" i="1"/>
  <c r="Q15979" i="1" s="1"/>
  <c r="P15980" i="1"/>
  <c r="Q15980" i="1" s="1"/>
  <c r="P15981" i="1"/>
  <c r="Q15981" i="1" s="1"/>
  <c r="P15982" i="1"/>
  <c r="Q15982" i="1" s="1"/>
  <c r="P15983" i="1"/>
  <c r="Q15983" i="1" s="1"/>
  <c r="P15984" i="1"/>
  <c r="Q15984" i="1" s="1"/>
  <c r="P15985" i="1"/>
  <c r="Q15985" i="1" s="1"/>
  <c r="P15986" i="1"/>
  <c r="Q15986" i="1" s="1"/>
  <c r="P15987" i="1"/>
  <c r="Q15987" i="1" s="1"/>
  <c r="P15988" i="1"/>
  <c r="Q15988" i="1" s="1"/>
  <c r="P15989" i="1"/>
  <c r="Q15989" i="1" s="1"/>
  <c r="P15990" i="1"/>
  <c r="Q15990" i="1" s="1"/>
  <c r="P15991" i="1"/>
  <c r="Q15991" i="1" s="1"/>
  <c r="P15992" i="1"/>
  <c r="Q15992" i="1" s="1"/>
  <c r="P15993" i="1"/>
  <c r="Q15993" i="1" s="1"/>
  <c r="P15994" i="1"/>
  <c r="Q15994" i="1" s="1"/>
  <c r="P15995" i="1"/>
  <c r="Q15995" i="1" s="1"/>
  <c r="P15996" i="1"/>
  <c r="Q15996" i="1" s="1"/>
  <c r="P15997" i="1"/>
  <c r="Q15997" i="1" s="1"/>
  <c r="P15998" i="1"/>
  <c r="Q15998" i="1" s="1"/>
  <c r="P15999" i="1"/>
  <c r="Q15999" i="1" s="1"/>
  <c r="P16000" i="1"/>
  <c r="Q16000" i="1" s="1"/>
  <c r="P16001" i="1"/>
  <c r="Q16001" i="1" s="1"/>
  <c r="P16002" i="1"/>
  <c r="Q16002" i="1" s="1"/>
  <c r="P16003" i="1"/>
  <c r="Q16003" i="1" s="1"/>
  <c r="P16004" i="1"/>
  <c r="Q16004" i="1" s="1"/>
  <c r="P16005" i="1"/>
  <c r="Q16005" i="1" s="1"/>
  <c r="P16006" i="1"/>
  <c r="Q16006" i="1" s="1"/>
  <c r="P16007" i="1"/>
  <c r="Q16007" i="1" s="1"/>
  <c r="P16008" i="1"/>
  <c r="Q16008" i="1" s="1"/>
  <c r="P16009" i="1"/>
  <c r="Q16009" i="1" s="1"/>
  <c r="P16010" i="1"/>
  <c r="Q16010" i="1" s="1"/>
  <c r="P16011" i="1"/>
  <c r="Q16011" i="1" s="1"/>
  <c r="P16012" i="1"/>
  <c r="Q16012" i="1" s="1"/>
  <c r="P16013" i="1"/>
  <c r="Q16013" i="1" s="1"/>
  <c r="P16014" i="1"/>
  <c r="Q16014" i="1" s="1"/>
  <c r="P16015" i="1"/>
  <c r="Q16015" i="1" s="1"/>
  <c r="P16016" i="1"/>
  <c r="Q16016" i="1" s="1"/>
  <c r="P16017" i="1"/>
  <c r="Q16017" i="1" s="1"/>
  <c r="P16018" i="1"/>
  <c r="Q16018" i="1" s="1"/>
  <c r="P16019" i="1"/>
  <c r="Q16019" i="1" s="1"/>
  <c r="P16020" i="1"/>
  <c r="Q16020" i="1" s="1"/>
  <c r="P16021" i="1"/>
  <c r="Q16021" i="1" s="1"/>
  <c r="P16022" i="1"/>
  <c r="Q16022" i="1" s="1"/>
  <c r="P16023" i="1"/>
  <c r="Q16023" i="1" s="1"/>
  <c r="P16024" i="1"/>
  <c r="Q16024" i="1" s="1"/>
  <c r="P16025" i="1"/>
  <c r="Q16025" i="1" s="1"/>
  <c r="P16026" i="1"/>
  <c r="Q16026" i="1" s="1"/>
  <c r="P16027" i="1"/>
  <c r="Q16027" i="1" s="1"/>
  <c r="P16028" i="1"/>
  <c r="Q16028" i="1" s="1"/>
  <c r="P16029" i="1"/>
  <c r="Q16029" i="1" s="1"/>
  <c r="P16030" i="1"/>
  <c r="Q16030" i="1" s="1"/>
  <c r="P16031" i="1"/>
  <c r="Q16031" i="1" s="1"/>
  <c r="P16032" i="1"/>
  <c r="Q16032" i="1" s="1"/>
  <c r="P16033" i="1"/>
  <c r="Q16033" i="1" s="1"/>
  <c r="P16034" i="1"/>
  <c r="Q16034" i="1" s="1"/>
  <c r="P16035" i="1"/>
  <c r="Q16035" i="1" s="1"/>
  <c r="P16036" i="1"/>
  <c r="Q16036" i="1" s="1"/>
  <c r="P16037" i="1"/>
  <c r="Q16037" i="1" s="1"/>
  <c r="P16038" i="1"/>
  <c r="Q16038" i="1" s="1"/>
  <c r="P16039" i="1"/>
  <c r="Q16039" i="1" s="1"/>
  <c r="P16040" i="1"/>
  <c r="Q16040" i="1" s="1"/>
  <c r="P16041" i="1"/>
  <c r="Q16041" i="1" s="1"/>
  <c r="P16042" i="1"/>
  <c r="Q16042" i="1" s="1"/>
  <c r="P16043" i="1"/>
  <c r="Q16043" i="1" s="1"/>
  <c r="P16044" i="1"/>
  <c r="Q16044" i="1" s="1"/>
  <c r="P16045" i="1"/>
  <c r="Q16045" i="1" s="1"/>
  <c r="P16046" i="1"/>
  <c r="Q16046" i="1" s="1"/>
  <c r="P16047" i="1"/>
  <c r="Q16047" i="1" s="1"/>
  <c r="P16048" i="1"/>
  <c r="Q16048" i="1" s="1"/>
  <c r="P16049" i="1"/>
  <c r="Q16049" i="1" s="1"/>
  <c r="P16050" i="1"/>
  <c r="Q16050" i="1" s="1"/>
  <c r="P16051" i="1"/>
  <c r="Q16051" i="1" s="1"/>
  <c r="P16052" i="1"/>
  <c r="Q16052" i="1" s="1"/>
  <c r="P16053" i="1"/>
  <c r="Q16053" i="1" s="1"/>
  <c r="P16054" i="1"/>
  <c r="Q16054" i="1" s="1"/>
  <c r="P16055" i="1"/>
  <c r="Q16055" i="1" s="1"/>
  <c r="P16056" i="1"/>
  <c r="Q16056" i="1" s="1"/>
  <c r="P16057" i="1"/>
  <c r="Q16057" i="1" s="1"/>
  <c r="P16058" i="1"/>
  <c r="Q16058" i="1" s="1"/>
  <c r="P16059" i="1"/>
  <c r="Q16059" i="1" s="1"/>
  <c r="P16060" i="1"/>
  <c r="Q16060" i="1" s="1"/>
  <c r="P16061" i="1"/>
  <c r="Q16061" i="1" s="1"/>
  <c r="P16062" i="1"/>
  <c r="Q16062" i="1" s="1"/>
  <c r="P16063" i="1"/>
  <c r="Q16063" i="1" s="1"/>
  <c r="P16064" i="1"/>
  <c r="Q16064" i="1" s="1"/>
  <c r="P16065" i="1"/>
  <c r="Q16065" i="1" s="1"/>
  <c r="P16066" i="1"/>
  <c r="Q16066" i="1" s="1"/>
  <c r="P16067" i="1"/>
  <c r="Q16067" i="1" s="1"/>
  <c r="P16068" i="1"/>
  <c r="Q16068" i="1" s="1"/>
  <c r="P16069" i="1"/>
  <c r="Q16069" i="1" s="1"/>
  <c r="P16070" i="1"/>
  <c r="Q16070" i="1" s="1"/>
  <c r="P16071" i="1"/>
  <c r="Q16071" i="1" s="1"/>
  <c r="P16072" i="1"/>
  <c r="Q16072" i="1" s="1"/>
  <c r="P16073" i="1"/>
  <c r="Q16073" i="1" s="1"/>
  <c r="P16074" i="1"/>
  <c r="Q16074" i="1" s="1"/>
  <c r="P16075" i="1"/>
  <c r="Q16075" i="1" s="1"/>
  <c r="P16076" i="1"/>
  <c r="Q16076" i="1" s="1"/>
  <c r="P16077" i="1"/>
  <c r="Q16077" i="1" s="1"/>
  <c r="P16078" i="1"/>
  <c r="Q16078" i="1" s="1"/>
  <c r="P16079" i="1"/>
  <c r="Q16079" i="1" s="1"/>
  <c r="P16080" i="1"/>
  <c r="Q16080" i="1" s="1"/>
  <c r="P16081" i="1"/>
  <c r="Q16081" i="1" s="1"/>
  <c r="P16082" i="1"/>
  <c r="Q16082" i="1" s="1"/>
  <c r="P16083" i="1"/>
  <c r="Q16083" i="1" s="1"/>
  <c r="P16084" i="1"/>
  <c r="Q16084" i="1" s="1"/>
  <c r="P16085" i="1"/>
  <c r="Q16085" i="1" s="1"/>
  <c r="P16086" i="1"/>
  <c r="Q16086" i="1" s="1"/>
  <c r="P16087" i="1"/>
  <c r="Q16087" i="1" s="1"/>
  <c r="P16088" i="1"/>
  <c r="Q16088" i="1" s="1"/>
  <c r="P16089" i="1"/>
  <c r="Q16089" i="1" s="1"/>
  <c r="P16090" i="1"/>
  <c r="Q16090" i="1" s="1"/>
  <c r="P16091" i="1"/>
  <c r="Q16091" i="1" s="1"/>
  <c r="P16092" i="1"/>
  <c r="Q16092" i="1" s="1"/>
  <c r="P16093" i="1"/>
  <c r="Q16093" i="1" s="1"/>
  <c r="P16094" i="1"/>
  <c r="Q16094" i="1" s="1"/>
  <c r="P16095" i="1"/>
  <c r="Q16095" i="1" s="1"/>
  <c r="P16096" i="1"/>
  <c r="Q16096" i="1" s="1"/>
  <c r="P16097" i="1"/>
  <c r="Q16097" i="1" s="1"/>
  <c r="P16098" i="1"/>
  <c r="Q16098" i="1" s="1"/>
  <c r="P16099" i="1"/>
  <c r="Q16099" i="1" s="1"/>
  <c r="P16100" i="1"/>
  <c r="Q16100" i="1" s="1"/>
  <c r="P16101" i="1"/>
  <c r="Q16101" i="1" s="1"/>
  <c r="P16102" i="1"/>
  <c r="Q16102" i="1" s="1"/>
  <c r="P16103" i="1"/>
  <c r="Q16103" i="1" s="1"/>
  <c r="P16104" i="1"/>
  <c r="Q16104" i="1" s="1"/>
  <c r="P16105" i="1"/>
  <c r="Q16105" i="1" s="1"/>
  <c r="P16106" i="1"/>
  <c r="Q16106" i="1" s="1"/>
  <c r="P16107" i="1"/>
  <c r="Q16107" i="1" s="1"/>
  <c r="P16108" i="1"/>
  <c r="Q16108" i="1" s="1"/>
  <c r="P16109" i="1"/>
  <c r="Q16109" i="1" s="1"/>
  <c r="P16110" i="1"/>
  <c r="Q16110" i="1" s="1"/>
  <c r="P16111" i="1"/>
  <c r="Q16111" i="1" s="1"/>
  <c r="P16112" i="1"/>
  <c r="Q16112" i="1" s="1"/>
  <c r="P16113" i="1"/>
  <c r="Q16113" i="1" s="1"/>
  <c r="P16114" i="1"/>
  <c r="Q16114" i="1" s="1"/>
  <c r="P16115" i="1"/>
  <c r="Q16115" i="1" s="1"/>
  <c r="P16116" i="1"/>
  <c r="Q16116" i="1" s="1"/>
  <c r="P16117" i="1"/>
  <c r="Q16117" i="1" s="1"/>
  <c r="P16118" i="1"/>
  <c r="Q16118" i="1" s="1"/>
  <c r="P16119" i="1"/>
  <c r="Q16119" i="1" s="1"/>
  <c r="P16120" i="1"/>
  <c r="Q16120" i="1" s="1"/>
  <c r="P16121" i="1"/>
  <c r="Q16121" i="1" s="1"/>
  <c r="P16122" i="1"/>
  <c r="Q16122" i="1" s="1"/>
  <c r="P16123" i="1"/>
  <c r="Q16123" i="1" s="1"/>
  <c r="P16124" i="1"/>
  <c r="Q16124" i="1" s="1"/>
  <c r="P16125" i="1"/>
  <c r="Q16125" i="1" s="1"/>
  <c r="P16126" i="1"/>
  <c r="Q16126" i="1" s="1"/>
  <c r="P16127" i="1"/>
  <c r="Q16127" i="1" s="1"/>
  <c r="P16128" i="1"/>
  <c r="Q16128" i="1" s="1"/>
  <c r="P16129" i="1"/>
  <c r="Q16129" i="1" s="1"/>
  <c r="P16130" i="1"/>
  <c r="Q16130" i="1" s="1"/>
  <c r="P16131" i="1"/>
  <c r="Q16131" i="1" s="1"/>
  <c r="P16132" i="1"/>
  <c r="Q16132" i="1" s="1"/>
  <c r="P16133" i="1"/>
  <c r="Q16133" i="1" s="1"/>
  <c r="P16134" i="1"/>
  <c r="Q16134" i="1" s="1"/>
  <c r="P16135" i="1"/>
  <c r="Q16135" i="1" s="1"/>
  <c r="P16136" i="1"/>
  <c r="Q16136" i="1" s="1"/>
  <c r="P16137" i="1"/>
  <c r="Q16137" i="1" s="1"/>
  <c r="P16138" i="1"/>
  <c r="Q16138" i="1" s="1"/>
  <c r="P16139" i="1"/>
  <c r="Q16139" i="1" s="1"/>
  <c r="P16140" i="1"/>
  <c r="Q16140" i="1" s="1"/>
  <c r="P16141" i="1"/>
  <c r="Q16141" i="1" s="1"/>
  <c r="P16142" i="1"/>
  <c r="Q16142" i="1" s="1"/>
  <c r="P16143" i="1"/>
  <c r="Q16143" i="1" s="1"/>
  <c r="P16144" i="1"/>
  <c r="Q16144" i="1" s="1"/>
  <c r="P16145" i="1"/>
  <c r="Q16145" i="1" s="1"/>
  <c r="P16146" i="1"/>
  <c r="Q16146" i="1" s="1"/>
  <c r="P16147" i="1"/>
  <c r="Q16147" i="1" s="1"/>
  <c r="P16148" i="1"/>
  <c r="Q16148" i="1" s="1"/>
  <c r="P16149" i="1"/>
  <c r="Q16149" i="1" s="1"/>
  <c r="P16150" i="1"/>
  <c r="Q16150" i="1" s="1"/>
  <c r="P16151" i="1"/>
  <c r="Q16151" i="1" s="1"/>
  <c r="P16152" i="1"/>
  <c r="Q16152" i="1" s="1"/>
  <c r="P16153" i="1"/>
  <c r="Q16153" i="1" s="1"/>
  <c r="P16154" i="1"/>
  <c r="Q16154" i="1" s="1"/>
  <c r="P16155" i="1"/>
  <c r="Q16155" i="1" s="1"/>
  <c r="P16156" i="1"/>
  <c r="Q16156" i="1" s="1"/>
  <c r="P16157" i="1"/>
  <c r="Q16157" i="1" s="1"/>
  <c r="P16158" i="1"/>
  <c r="Q16158" i="1" s="1"/>
  <c r="P16159" i="1"/>
  <c r="Q16159" i="1" s="1"/>
  <c r="P16160" i="1"/>
  <c r="Q16160" i="1" s="1"/>
  <c r="P16161" i="1"/>
  <c r="Q16161" i="1" s="1"/>
  <c r="P16162" i="1"/>
  <c r="Q16162" i="1" s="1"/>
  <c r="P16163" i="1"/>
  <c r="Q16163" i="1" s="1"/>
  <c r="P16164" i="1"/>
  <c r="Q16164" i="1" s="1"/>
  <c r="P16165" i="1"/>
  <c r="Q16165" i="1" s="1"/>
  <c r="P16166" i="1"/>
  <c r="Q16166" i="1" s="1"/>
  <c r="P16167" i="1"/>
  <c r="Q16167" i="1" s="1"/>
  <c r="P16168" i="1"/>
  <c r="Q16168" i="1" s="1"/>
  <c r="P16169" i="1"/>
  <c r="Q16169" i="1" s="1"/>
  <c r="P16170" i="1"/>
  <c r="Q16170" i="1" s="1"/>
  <c r="P16171" i="1"/>
  <c r="Q16171" i="1" s="1"/>
  <c r="P16172" i="1"/>
  <c r="Q16172" i="1" s="1"/>
  <c r="P16173" i="1"/>
  <c r="Q16173" i="1" s="1"/>
  <c r="P16174" i="1"/>
  <c r="Q16174" i="1" s="1"/>
  <c r="P16175" i="1"/>
  <c r="Q16175" i="1" s="1"/>
  <c r="P16176" i="1"/>
  <c r="Q16176" i="1" s="1"/>
  <c r="P16177" i="1"/>
  <c r="Q16177" i="1" s="1"/>
  <c r="P16178" i="1"/>
  <c r="Q16178" i="1" s="1"/>
  <c r="P16179" i="1"/>
  <c r="Q16179" i="1" s="1"/>
  <c r="P16180" i="1"/>
  <c r="Q16180" i="1" s="1"/>
  <c r="P16181" i="1"/>
  <c r="Q16181" i="1" s="1"/>
  <c r="P16182" i="1"/>
  <c r="Q16182" i="1" s="1"/>
  <c r="P16183" i="1"/>
  <c r="Q16183" i="1" s="1"/>
  <c r="P16184" i="1"/>
  <c r="Q16184" i="1" s="1"/>
  <c r="P16185" i="1"/>
  <c r="Q16185" i="1" s="1"/>
  <c r="P16186" i="1"/>
  <c r="Q16186" i="1" s="1"/>
  <c r="P16187" i="1"/>
  <c r="Q16187" i="1" s="1"/>
  <c r="P16188" i="1"/>
  <c r="Q16188" i="1" s="1"/>
  <c r="P16189" i="1"/>
  <c r="Q16189" i="1" s="1"/>
  <c r="P16190" i="1"/>
  <c r="Q16190" i="1" s="1"/>
  <c r="P16191" i="1"/>
  <c r="Q16191" i="1" s="1"/>
  <c r="P16192" i="1"/>
  <c r="Q16192" i="1" s="1"/>
  <c r="P16193" i="1"/>
  <c r="Q16193" i="1" s="1"/>
  <c r="P16194" i="1"/>
  <c r="Q16194" i="1" s="1"/>
  <c r="P16195" i="1"/>
  <c r="Q16195" i="1" s="1"/>
  <c r="P16196" i="1"/>
  <c r="Q16196" i="1" s="1"/>
  <c r="P16197" i="1"/>
  <c r="Q16197" i="1" s="1"/>
  <c r="P16198" i="1"/>
  <c r="Q16198" i="1" s="1"/>
  <c r="P16199" i="1"/>
  <c r="Q16199" i="1" s="1"/>
  <c r="P16200" i="1"/>
  <c r="Q16200" i="1" s="1"/>
  <c r="P16201" i="1"/>
  <c r="Q16201" i="1" s="1"/>
  <c r="P16202" i="1"/>
  <c r="Q16202" i="1" s="1"/>
  <c r="P16203" i="1"/>
  <c r="Q16203" i="1" s="1"/>
  <c r="P16204" i="1"/>
  <c r="Q16204" i="1" s="1"/>
  <c r="P16205" i="1"/>
  <c r="Q16205" i="1" s="1"/>
  <c r="P16206" i="1"/>
  <c r="Q16206" i="1" s="1"/>
  <c r="P16207" i="1"/>
  <c r="Q16207" i="1" s="1"/>
  <c r="P16208" i="1"/>
  <c r="Q16208" i="1" s="1"/>
  <c r="P16209" i="1"/>
  <c r="Q16209" i="1" s="1"/>
  <c r="P16210" i="1"/>
  <c r="Q16210" i="1" s="1"/>
  <c r="P16211" i="1"/>
  <c r="Q16211" i="1" s="1"/>
  <c r="P16212" i="1"/>
  <c r="Q16212" i="1" s="1"/>
  <c r="P16213" i="1"/>
  <c r="Q16213" i="1" s="1"/>
  <c r="P16214" i="1"/>
  <c r="Q16214" i="1" s="1"/>
  <c r="P16215" i="1"/>
  <c r="Q16215" i="1" s="1"/>
  <c r="P16216" i="1"/>
  <c r="Q16216" i="1" s="1"/>
  <c r="P16217" i="1"/>
  <c r="Q16217" i="1" s="1"/>
  <c r="P16218" i="1"/>
  <c r="Q16218" i="1" s="1"/>
  <c r="P16219" i="1"/>
  <c r="Q16219" i="1" s="1"/>
  <c r="P16220" i="1"/>
  <c r="Q16220" i="1" s="1"/>
  <c r="P16221" i="1"/>
  <c r="Q16221" i="1" s="1"/>
  <c r="P16222" i="1"/>
  <c r="Q16222" i="1" s="1"/>
  <c r="P16223" i="1"/>
  <c r="Q16223" i="1" s="1"/>
  <c r="P16224" i="1"/>
  <c r="Q16224" i="1" s="1"/>
  <c r="P16225" i="1"/>
  <c r="Q16225" i="1" s="1"/>
  <c r="P16226" i="1"/>
  <c r="Q16226" i="1" s="1"/>
  <c r="P16227" i="1"/>
  <c r="Q16227" i="1" s="1"/>
  <c r="P16228" i="1"/>
  <c r="Q16228" i="1" s="1"/>
  <c r="P16229" i="1"/>
  <c r="Q16229" i="1" s="1"/>
  <c r="P16230" i="1"/>
  <c r="Q16230" i="1" s="1"/>
  <c r="P16231" i="1"/>
  <c r="Q16231" i="1" s="1"/>
  <c r="P16232" i="1"/>
  <c r="Q16232" i="1" s="1"/>
  <c r="P16233" i="1"/>
  <c r="Q16233" i="1" s="1"/>
  <c r="P16234" i="1"/>
  <c r="Q16234" i="1" s="1"/>
  <c r="P16235" i="1"/>
  <c r="Q16235" i="1" s="1"/>
  <c r="P16236" i="1"/>
  <c r="Q16236" i="1" s="1"/>
  <c r="P16237" i="1"/>
  <c r="Q16237" i="1" s="1"/>
  <c r="P16238" i="1"/>
  <c r="Q16238" i="1" s="1"/>
  <c r="P16239" i="1"/>
  <c r="Q16239" i="1" s="1"/>
  <c r="P16240" i="1"/>
  <c r="Q16240" i="1" s="1"/>
  <c r="P16241" i="1"/>
  <c r="Q16241" i="1" s="1"/>
  <c r="P16242" i="1"/>
  <c r="Q16242" i="1" s="1"/>
  <c r="P16243" i="1"/>
  <c r="Q16243" i="1" s="1"/>
  <c r="P16244" i="1"/>
  <c r="Q16244" i="1" s="1"/>
  <c r="P16245" i="1"/>
  <c r="Q16245" i="1" s="1"/>
  <c r="P16246" i="1"/>
  <c r="Q16246" i="1" s="1"/>
  <c r="P16247" i="1"/>
  <c r="Q16247" i="1" s="1"/>
  <c r="P16248" i="1"/>
  <c r="Q16248" i="1" s="1"/>
  <c r="P16249" i="1"/>
  <c r="Q16249" i="1" s="1"/>
  <c r="P16250" i="1"/>
  <c r="Q16250" i="1" s="1"/>
  <c r="P16251" i="1"/>
  <c r="Q16251" i="1" s="1"/>
  <c r="P16252" i="1"/>
  <c r="Q16252" i="1" s="1"/>
  <c r="P16253" i="1"/>
  <c r="Q16253" i="1" s="1"/>
  <c r="P16254" i="1"/>
  <c r="Q16254" i="1" s="1"/>
  <c r="P16255" i="1"/>
  <c r="Q16255" i="1" s="1"/>
  <c r="P16256" i="1"/>
  <c r="Q16256" i="1" s="1"/>
  <c r="P16257" i="1"/>
  <c r="Q16257" i="1" s="1"/>
  <c r="P16258" i="1"/>
  <c r="Q16258" i="1" s="1"/>
  <c r="P16259" i="1"/>
  <c r="Q16259" i="1" s="1"/>
  <c r="P16260" i="1"/>
  <c r="Q16260" i="1" s="1"/>
  <c r="P16261" i="1"/>
  <c r="Q16261" i="1" s="1"/>
  <c r="P16262" i="1"/>
  <c r="Q16262" i="1" s="1"/>
  <c r="P16263" i="1"/>
  <c r="Q16263" i="1" s="1"/>
  <c r="P16264" i="1"/>
  <c r="Q16264" i="1" s="1"/>
  <c r="P16265" i="1"/>
  <c r="Q16265" i="1" s="1"/>
  <c r="P16266" i="1"/>
  <c r="Q16266" i="1" s="1"/>
  <c r="P16267" i="1"/>
  <c r="Q16267" i="1" s="1"/>
  <c r="P16268" i="1"/>
  <c r="Q16268" i="1" s="1"/>
  <c r="P16269" i="1"/>
  <c r="Q16269" i="1" s="1"/>
  <c r="P16270" i="1"/>
  <c r="Q16270" i="1" s="1"/>
  <c r="P16271" i="1"/>
  <c r="Q16271" i="1" s="1"/>
  <c r="P16272" i="1"/>
  <c r="Q16272" i="1" s="1"/>
  <c r="P16273" i="1"/>
  <c r="Q16273" i="1" s="1"/>
  <c r="P16274" i="1"/>
  <c r="Q16274" i="1" s="1"/>
  <c r="P16275" i="1"/>
  <c r="Q16275" i="1" s="1"/>
  <c r="P16276" i="1"/>
  <c r="Q16276" i="1" s="1"/>
  <c r="P16277" i="1"/>
  <c r="Q16277" i="1" s="1"/>
  <c r="P16278" i="1"/>
  <c r="Q16278" i="1" s="1"/>
  <c r="P16279" i="1"/>
  <c r="Q16279" i="1" s="1"/>
  <c r="P16280" i="1"/>
  <c r="Q16280" i="1" s="1"/>
  <c r="P16281" i="1"/>
  <c r="Q16281" i="1" s="1"/>
  <c r="P16282" i="1"/>
  <c r="Q16282" i="1" s="1"/>
  <c r="P16283" i="1"/>
  <c r="Q16283" i="1" s="1"/>
  <c r="P16284" i="1"/>
  <c r="Q16284" i="1" s="1"/>
  <c r="P16285" i="1"/>
  <c r="Q16285" i="1" s="1"/>
  <c r="P16286" i="1"/>
  <c r="Q16286" i="1" s="1"/>
  <c r="P16287" i="1"/>
  <c r="Q16287" i="1" s="1"/>
  <c r="P16288" i="1"/>
  <c r="Q16288" i="1" s="1"/>
  <c r="P16289" i="1"/>
  <c r="Q16289" i="1" s="1"/>
  <c r="P16290" i="1"/>
  <c r="Q16290" i="1" s="1"/>
  <c r="P16291" i="1"/>
  <c r="Q16291" i="1" s="1"/>
  <c r="P16292" i="1"/>
  <c r="Q16292" i="1" s="1"/>
  <c r="P16293" i="1"/>
  <c r="Q16293" i="1" s="1"/>
  <c r="P16294" i="1"/>
  <c r="Q16294" i="1" s="1"/>
  <c r="P16295" i="1"/>
  <c r="Q16295" i="1" s="1"/>
  <c r="P16296" i="1"/>
  <c r="Q16296" i="1" s="1"/>
  <c r="P16297" i="1"/>
  <c r="Q16297" i="1" s="1"/>
  <c r="P16298" i="1"/>
  <c r="Q16298" i="1" s="1"/>
  <c r="P16299" i="1"/>
  <c r="Q16299" i="1" s="1"/>
  <c r="P16300" i="1"/>
  <c r="Q16300" i="1" s="1"/>
  <c r="P16301" i="1"/>
  <c r="Q16301" i="1" s="1"/>
  <c r="P16302" i="1"/>
  <c r="Q16302" i="1" s="1"/>
  <c r="P16303" i="1"/>
  <c r="Q16303" i="1" s="1"/>
  <c r="P16304" i="1"/>
  <c r="Q16304" i="1" s="1"/>
  <c r="P16305" i="1"/>
  <c r="Q16305" i="1" s="1"/>
  <c r="P16306" i="1"/>
  <c r="Q16306" i="1" s="1"/>
  <c r="P16307" i="1"/>
  <c r="Q16307" i="1" s="1"/>
  <c r="P16308" i="1"/>
  <c r="Q16308" i="1" s="1"/>
  <c r="P16309" i="1"/>
  <c r="Q16309" i="1" s="1"/>
  <c r="P16310" i="1"/>
  <c r="Q16310" i="1" s="1"/>
  <c r="P16311" i="1"/>
  <c r="Q16311" i="1" s="1"/>
  <c r="P16312" i="1"/>
  <c r="Q16312" i="1" s="1"/>
  <c r="P16313" i="1"/>
  <c r="Q16313" i="1" s="1"/>
  <c r="P16314" i="1"/>
  <c r="Q16314" i="1" s="1"/>
  <c r="P16315" i="1"/>
  <c r="Q16315" i="1" s="1"/>
  <c r="P16316" i="1"/>
  <c r="Q16316" i="1" s="1"/>
  <c r="P16317" i="1"/>
  <c r="Q16317" i="1" s="1"/>
  <c r="P16318" i="1"/>
  <c r="Q16318" i="1" s="1"/>
  <c r="P16319" i="1"/>
  <c r="Q16319" i="1" s="1"/>
  <c r="P16320" i="1"/>
  <c r="Q16320" i="1" s="1"/>
  <c r="P16321" i="1"/>
  <c r="Q16321" i="1" s="1"/>
  <c r="P16322" i="1"/>
  <c r="Q16322" i="1" s="1"/>
  <c r="P16323" i="1"/>
  <c r="Q16323" i="1" s="1"/>
  <c r="P16324" i="1"/>
  <c r="Q16324" i="1" s="1"/>
  <c r="P16325" i="1"/>
  <c r="Q16325" i="1" s="1"/>
  <c r="P16326" i="1"/>
  <c r="Q16326" i="1" s="1"/>
  <c r="P16327" i="1"/>
  <c r="Q16327" i="1" s="1"/>
  <c r="P16328" i="1"/>
  <c r="Q16328" i="1" s="1"/>
  <c r="P16329" i="1"/>
  <c r="Q16329" i="1" s="1"/>
  <c r="P16330" i="1"/>
  <c r="Q16330" i="1" s="1"/>
  <c r="P16331" i="1"/>
  <c r="Q16331" i="1" s="1"/>
  <c r="P16332" i="1"/>
  <c r="Q16332" i="1" s="1"/>
  <c r="P16333" i="1"/>
  <c r="Q16333" i="1" s="1"/>
  <c r="P16334" i="1"/>
  <c r="Q16334" i="1" s="1"/>
  <c r="P16335" i="1"/>
  <c r="Q16335" i="1" s="1"/>
  <c r="P16336" i="1"/>
  <c r="Q16336" i="1" s="1"/>
  <c r="P16337" i="1"/>
  <c r="Q16337" i="1" s="1"/>
  <c r="P16338" i="1"/>
  <c r="Q16338" i="1" s="1"/>
  <c r="P16339" i="1"/>
  <c r="Q16339" i="1" s="1"/>
  <c r="P16340" i="1"/>
  <c r="Q16340" i="1" s="1"/>
  <c r="P16341" i="1"/>
  <c r="Q16341" i="1" s="1"/>
  <c r="P16342" i="1"/>
  <c r="Q16342" i="1" s="1"/>
  <c r="P16343" i="1"/>
  <c r="Q16343" i="1" s="1"/>
  <c r="P16344" i="1"/>
  <c r="Q16344" i="1" s="1"/>
  <c r="P16345" i="1"/>
  <c r="Q16345" i="1" s="1"/>
  <c r="P16346" i="1"/>
  <c r="Q16346" i="1" s="1"/>
  <c r="P16347" i="1"/>
  <c r="Q16347" i="1" s="1"/>
  <c r="P16348" i="1"/>
  <c r="Q16348" i="1" s="1"/>
  <c r="P16349" i="1"/>
  <c r="Q16349" i="1" s="1"/>
  <c r="P16350" i="1"/>
  <c r="Q16350" i="1" s="1"/>
  <c r="P16351" i="1"/>
  <c r="Q16351" i="1" s="1"/>
  <c r="P16352" i="1"/>
  <c r="Q16352" i="1" s="1"/>
  <c r="P16353" i="1"/>
  <c r="Q16353" i="1" s="1"/>
  <c r="P16354" i="1"/>
  <c r="Q16354" i="1" s="1"/>
  <c r="P16355" i="1"/>
  <c r="Q16355" i="1" s="1"/>
  <c r="P16356" i="1"/>
  <c r="Q16356" i="1" s="1"/>
  <c r="P16357" i="1"/>
  <c r="Q16357" i="1" s="1"/>
  <c r="P16358" i="1"/>
  <c r="Q16358" i="1" s="1"/>
  <c r="P16359" i="1"/>
  <c r="Q16359" i="1" s="1"/>
  <c r="P16360" i="1"/>
  <c r="Q16360" i="1" s="1"/>
  <c r="P16361" i="1"/>
  <c r="Q16361" i="1" s="1"/>
  <c r="P16362" i="1"/>
  <c r="Q16362" i="1" s="1"/>
  <c r="P16363" i="1"/>
  <c r="Q16363" i="1" s="1"/>
  <c r="P16364" i="1"/>
  <c r="Q16364" i="1" s="1"/>
  <c r="P16365" i="1"/>
  <c r="Q16365" i="1" s="1"/>
  <c r="P16366" i="1"/>
  <c r="Q16366" i="1" s="1"/>
  <c r="P16367" i="1"/>
  <c r="Q16367" i="1" s="1"/>
  <c r="P16368" i="1"/>
  <c r="Q16368" i="1" s="1"/>
  <c r="P16369" i="1"/>
  <c r="Q16369" i="1" s="1"/>
  <c r="P16370" i="1"/>
  <c r="Q16370" i="1" s="1"/>
  <c r="P16371" i="1"/>
  <c r="Q16371" i="1" s="1"/>
  <c r="P16372" i="1"/>
  <c r="Q16372" i="1" s="1"/>
  <c r="P16373" i="1"/>
  <c r="Q16373" i="1" s="1"/>
  <c r="P16374" i="1"/>
  <c r="Q16374" i="1" s="1"/>
  <c r="P16375" i="1"/>
  <c r="Q16375" i="1" s="1"/>
  <c r="P16376" i="1"/>
  <c r="Q16376" i="1" s="1"/>
  <c r="P16377" i="1"/>
  <c r="Q16377" i="1" s="1"/>
  <c r="P16378" i="1"/>
  <c r="Q16378" i="1" s="1"/>
  <c r="P16379" i="1"/>
  <c r="Q16379" i="1" s="1"/>
  <c r="P16380" i="1"/>
  <c r="Q16380" i="1" s="1"/>
  <c r="P16381" i="1"/>
  <c r="Q16381" i="1" s="1"/>
  <c r="P16382" i="1"/>
  <c r="Q16382" i="1" s="1"/>
  <c r="P16383" i="1"/>
  <c r="Q16383" i="1" s="1"/>
  <c r="P16384" i="1"/>
  <c r="Q16384" i="1" s="1"/>
  <c r="P16385" i="1"/>
  <c r="Q16385" i="1" s="1"/>
  <c r="P16386" i="1"/>
  <c r="Q16386" i="1" s="1"/>
  <c r="P16387" i="1"/>
  <c r="Q16387" i="1" s="1"/>
  <c r="P16388" i="1"/>
  <c r="Q16388" i="1" s="1"/>
  <c r="P16389" i="1"/>
  <c r="Q16389" i="1" s="1"/>
  <c r="P16390" i="1"/>
  <c r="Q16390" i="1" s="1"/>
  <c r="P16391" i="1"/>
  <c r="Q16391" i="1" s="1"/>
  <c r="P16392" i="1"/>
  <c r="Q16392" i="1" s="1"/>
  <c r="P16393" i="1"/>
  <c r="Q16393" i="1" s="1"/>
  <c r="P16394" i="1"/>
  <c r="Q16394" i="1" s="1"/>
  <c r="P16395" i="1"/>
  <c r="Q16395" i="1" s="1"/>
  <c r="P16396" i="1"/>
  <c r="Q16396" i="1" s="1"/>
  <c r="P16397" i="1"/>
  <c r="Q16397" i="1" s="1"/>
  <c r="P16398" i="1"/>
  <c r="Q16398" i="1" s="1"/>
  <c r="P16399" i="1"/>
  <c r="Q16399" i="1" s="1"/>
  <c r="P16400" i="1"/>
  <c r="Q16400" i="1" s="1"/>
  <c r="P16401" i="1"/>
  <c r="Q16401" i="1" s="1"/>
  <c r="P16402" i="1"/>
  <c r="Q16402" i="1" s="1"/>
  <c r="P16403" i="1"/>
  <c r="Q16403" i="1" s="1"/>
  <c r="P16404" i="1"/>
  <c r="Q16404" i="1" s="1"/>
  <c r="P16405" i="1"/>
  <c r="Q16405" i="1" s="1"/>
  <c r="P16406" i="1"/>
  <c r="Q16406" i="1" s="1"/>
  <c r="P16407" i="1"/>
  <c r="Q16407" i="1" s="1"/>
  <c r="P16408" i="1"/>
  <c r="Q16408" i="1" s="1"/>
  <c r="P16409" i="1"/>
  <c r="Q16409" i="1" s="1"/>
  <c r="P16410" i="1"/>
  <c r="Q16410" i="1" s="1"/>
  <c r="P16411" i="1"/>
  <c r="Q16411" i="1" s="1"/>
  <c r="P16412" i="1"/>
  <c r="Q16412" i="1" s="1"/>
  <c r="P16413" i="1"/>
  <c r="Q16413" i="1" s="1"/>
  <c r="P16414" i="1"/>
  <c r="Q16414" i="1" s="1"/>
  <c r="P16415" i="1"/>
  <c r="Q16415" i="1" s="1"/>
  <c r="P16416" i="1"/>
  <c r="Q16416" i="1" s="1"/>
  <c r="P16417" i="1"/>
  <c r="Q16417" i="1" s="1"/>
  <c r="P16418" i="1"/>
  <c r="Q16418" i="1" s="1"/>
  <c r="P16419" i="1"/>
  <c r="Q16419" i="1" s="1"/>
  <c r="P16420" i="1"/>
  <c r="Q16420" i="1" s="1"/>
  <c r="P16421" i="1"/>
  <c r="Q16421" i="1" s="1"/>
  <c r="P16422" i="1"/>
  <c r="Q16422" i="1" s="1"/>
  <c r="P16423" i="1"/>
  <c r="Q16423" i="1" s="1"/>
  <c r="P16424" i="1"/>
  <c r="Q16424" i="1" s="1"/>
  <c r="P16425" i="1"/>
  <c r="Q16425" i="1" s="1"/>
  <c r="P16426" i="1"/>
  <c r="Q16426" i="1" s="1"/>
  <c r="P16427" i="1"/>
  <c r="Q16427" i="1" s="1"/>
  <c r="P16428" i="1"/>
  <c r="Q16428" i="1" s="1"/>
  <c r="P16429" i="1"/>
  <c r="Q16429" i="1" s="1"/>
  <c r="P16430" i="1"/>
  <c r="Q16430" i="1" s="1"/>
  <c r="P16431" i="1"/>
  <c r="Q16431" i="1" s="1"/>
  <c r="P16432" i="1"/>
  <c r="Q16432" i="1" s="1"/>
  <c r="P16433" i="1"/>
  <c r="Q16433" i="1" s="1"/>
  <c r="P16434" i="1"/>
  <c r="Q16434" i="1" s="1"/>
  <c r="P16435" i="1"/>
  <c r="Q16435" i="1" s="1"/>
  <c r="P16436" i="1"/>
  <c r="Q16436" i="1" s="1"/>
  <c r="P16437" i="1"/>
  <c r="Q16437" i="1" s="1"/>
  <c r="P16438" i="1"/>
  <c r="Q16438" i="1" s="1"/>
  <c r="P16439" i="1"/>
  <c r="Q16439" i="1" s="1"/>
  <c r="P16440" i="1"/>
  <c r="Q16440" i="1" s="1"/>
  <c r="P16441" i="1"/>
  <c r="Q16441" i="1" s="1"/>
  <c r="P16442" i="1"/>
  <c r="Q16442" i="1" s="1"/>
  <c r="P16443" i="1"/>
  <c r="Q16443" i="1" s="1"/>
  <c r="P16444" i="1"/>
  <c r="Q16444" i="1" s="1"/>
  <c r="P16445" i="1"/>
  <c r="Q16445" i="1" s="1"/>
  <c r="P16446" i="1"/>
  <c r="Q16446" i="1" s="1"/>
  <c r="P16447" i="1"/>
  <c r="Q16447" i="1" s="1"/>
  <c r="P16448" i="1"/>
  <c r="Q16448" i="1" s="1"/>
  <c r="P16449" i="1"/>
  <c r="Q16449" i="1" s="1"/>
  <c r="P16450" i="1"/>
  <c r="Q16450" i="1" s="1"/>
  <c r="P16451" i="1"/>
  <c r="Q16451" i="1" s="1"/>
  <c r="P16452" i="1"/>
  <c r="Q16452" i="1" s="1"/>
  <c r="P16453" i="1"/>
  <c r="Q16453" i="1" s="1"/>
  <c r="P16454" i="1"/>
  <c r="Q16454" i="1" s="1"/>
  <c r="P16455" i="1"/>
  <c r="Q16455" i="1" s="1"/>
  <c r="P16456" i="1"/>
  <c r="Q16456" i="1" s="1"/>
  <c r="P16457" i="1"/>
  <c r="Q16457" i="1" s="1"/>
  <c r="P16458" i="1"/>
  <c r="Q16458" i="1" s="1"/>
  <c r="P16459" i="1"/>
  <c r="Q16459" i="1" s="1"/>
  <c r="P16460" i="1"/>
  <c r="Q16460" i="1" s="1"/>
  <c r="P16461" i="1"/>
  <c r="Q16461" i="1" s="1"/>
  <c r="P16462" i="1"/>
  <c r="Q16462" i="1" s="1"/>
  <c r="P16463" i="1"/>
  <c r="Q16463" i="1" s="1"/>
  <c r="P16464" i="1"/>
  <c r="Q16464" i="1" s="1"/>
  <c r="P16465" i="1"/>
  <c r="Q16465" i="1" s="1"/>
  <c r="P16466" i="1"/>
  <c r="Q16466" i="1" s="1"/>
  <c r="P16467" i="1"/>
  <c r="Q16467" i="1" s="1"/>
  <c r="P16468" i="1"/>
  <c r="Q16468" i="1" s="1"/>
  <c r="P16469" i="1"/>
  <c r="Q16469" i="1" s="1"/>
  <c r="P16470" i="1"/>
  <c r="Q16470" i="1" s="1"/>
  <c r="P16471" i="1"/>
  <c r="Q16471" i="1" s="1"/>
  <c r="P16472" i="1"/>
  <c r="Q16472" i="1" s="1"/>
  <c r="P16473" i="1"/>
  <c r="Q16473" i="1" s="1"/>
  <c r="P16474" i="1"/>
  <c r="Q16474" i="1" s="1"/>
  <c r="P16475" i="1"/>
  <c r="Q16475" i="1" s="1"/>
  <c r="P16476" i="1"/>
  <c r="Q16476" i="1" s="1"/>
  <c r="P16477" i="1"/>
  <c r="Q16477" i="1" s="1"/>
  <c r="P16478" i="1"/>
  <c r="Q16478" i="1" s="1"/>
  <c r="P16479" i="1"/>
  <c r="Q16479" i="1" s="1"/>
  <c r="P16480" i="1"/>
  <c r="Q16480" i="1" s="1"/>
  <c r="P16481" i="1"/>
  <c r="Q16481" i="1" s="1"/>
  <c r="P16482" i="1"/>
  <c r="Q16482" i="1" s="1"/>
  <c r="P16483" i="1"/>
  <c r="Q16483" i="1" s="1"/>
  <c r="P16484" i="1"/>
  <c r="Q16484" i="1" s="1"/>
  <c r="P16485" i="1"/>
  <c r="Q16485" i="1" s="1"/>
  <c r="P16486" i="1"/>
  <c r="Q16486" i="1" s="1"/>
  <c r="P16487" i="1"/>
  <c r="Q16487" i="1" s="1"/>
  <c r="P16488" i="1"/>
  <c r="Q16488" i="1" s="1"/>
  <c r="P16489" i="1"/>
  <c r="Q16489" i="1" s="1"/>
  <c r="P16490" i="1"/>
  <c r="Q16490" i="1" s="1"/>
  <c r="P16491" i="1"/>
  <c r="Q16491" i="1" s="1"/>
  <c r="P16492" i="1"/>
  <c r="Q16492" i="1" s="1"/>
  <c r="P16493" i="1"/>
  <c r="Q16493" i="1" s="1"/>
  <c r="P16494" i="1"/>
  <c r="Q16494" i="1" s="1"/>
  <c r="P16495" i="1"/>
  <c r="Q16495" i="1" s="1"/>
  <c r="P16496" i="1"/>
  <c r="Q16496" i="1" s="1"/>
  <c r="P16497" i="1"/>
  <c r="Q16497" i="1" s="1"/>
  <c r="P16498" i="1"/>
  <c r="Q16498" i="1" s="1"/>
  <c r="P16499" i="1"/>
  <c r="Q16499" i="1" s="1"/>
  <c r="P16500" i="1"/>
  <c r="Q16500" i="1" s="1"/>
  <c r="P16501" i="1"/>
  <c r="Q16501" i="1" s="1"/>
  <c r="P16502" i="1"/>
  <c r="Q16502" i="1" s="1"/>
  <c r="P16503" i="1"/>
  <c r="Q16503" i="1" s="1"/>
  <c r="P16504" i="1"/>
  <c r="Q16504" i="1" s="1"/>
  <c r="P16505" i="1"/>
  <c r="Q16505" i="1" s="1"/>
  <c r="P16506" i="1"/>
  <c r="Q16506" i="1" s="1"/>
  <c r="P16507" i="1"/>
  <c r="Q16507" i="1" s="1"/>
  <c r="P16508" i="1"/>
  <c r="Q16508" i="1" s="1"/>
  <c r="P16509" i="1"/>
  <c r="Q16509" i="1" s="1"/>
  <c r="P16510" i="1"/>
  <c r="Q16510" i="1" s="1"/>
  <c r="P16511" i="1"/>
  <c r="Q16511" i="1" s="1"/>
  <c r="P16512" i="1"/>
  <c r="Q16512" i="1" s="1"/>
  <c r="P16513" i="1"/>
  <c r="Q16513" i="1" s="1"/>
  <c r="P16514" i="1"/>
  <c r="Q16514" i="1" s="1"/>
  <c r="P16515" i="1"/>
  <c r="Q16515" i="1" s="1"/>
  <c r="P16516" i="1"/>
  <c r="Q16516" i="1" s="1"/>
  <c r="P16517" i="1"/>
  <c r="Q16517" i="1" s="1"/>
  <c r="P16518" i="1"/>
  <c r="Q16518" i="1" s="1"/>
  <c r="P16519" i="1"/>
  <c r="Q16519" i="1" s="1"/>
  <c r="P16520" i="1"/>
  <c r="Q16520" i="1" s="1"/>
  <c r="P16521" i="1"/>
  <c r="Q16521" i="1" s="1"/>
  <c r="P16522" i="1"/>
  <c r="Q16522" i="1" s="1"/>
  <c r="P16523" i="1"/>
  <c r="Q16523" i="1" s="1"/>
  <c r="P16524" i="1"/>
  <c r="Q16524" i="1" s="1"/>
  <c r="P16525" i="1"/>
  <c r="Q16525" i="1" s="1"/>
  <c r="P16526" i="1"/>
  <c r="Q16526" i="1" s="1"/>
  <c r="P16527" i="1"/>
  <c r="Q16527" i="1" s="1"/>
  <c r="P16528" i="1"/>
  <c r="Q16528" i="1" s="1"/>
  <c r="P16529" i="1"/>
  <c r="Q16529" i="1" s="1"/>
  <c r="P16530" i="1"/>
  <c r="Q16530" i="1" s="1"/>
  <c r="P16531" i="1"/>
  <c r="Q16531" i="1" s="1"/>
  <c r="P16532" i="1"/>
  <c r="Q16532" i="1" s="1"/>
  <c r="P16533" i="1"/>
  <c r="Q16533" i="1" s="1"/>
  <c r="P16534" i="1"/>
  <c r="Q16534" i="1" s="1"/>
  <c r="P16535" i="1"/>
  <c r="Q16535" i="1" s="1"/>
  <c r="P16536" i="1"/>
  <c r="Q16536" i="1" s="1"/>
  <c r="P16537" i="1"/>
  <c r="Q16537" i="1" s="1"/>
  <c r="P16538" i="1"/>
  <c r="Q16538" i="1" s="1"/>
  <c r="P16539" i="1"/>
  <c r="Q16539" i="1" s="1"/>
  <c r="P16540" i="1"/>
  <c r="Q16540" i="1" s="1"/>
  <c r="P16541" i="1"/>
  <c r="Q16541" i="1" s="1"/>
  <c r="P16542" i="1"/>
  <c r="Q16542" i="1" s="1"/>
  <c r="P16543" i="1"/>
  <c r="Q16543" i="1" s="1"/>
  <c r="P16544" i="1"/>
  <c r="Q16544" i="1" s="1"/>
  <c r="P16545" i="1"/>
  <c r="Q16545" i="1" s="1"/>
  <c r="P16546" i="1"/>
  <c r="Q16546" i="1" s="1"/>
  <c r="P16547" i="1"/>
  <c r="Q16547" i="1" s="1"/>
  <c r="P16548" i="1"/>
  <c r="Q16548" i="1" s="1"/>
  <c r="P16549" i="1"/>
  <c r="Q16549" i="1" s="1"/>
  <c r="P16550" i="1"/>
  <c r="Q16550" i="1" s="1"/>
  <c r="P16551" i="1"/>
  <c r="Q16551" i="1" s="1"/>
  <c r="P16552" i="1"/>
  <c r="Q16552" i="1" s="1"/>
  <c r="P16553" i="1"/>
  <c r="Q16553" i="1" s="1"/>
  <c r="P16554" i="1"/>
  <c r="Q16554" i="1" s="1"/>
  <c r="P16555" i="1"/>
  <c r="Q16555" i="1" s="1"/>
  <c r="P16556" i="1"/>
  <c r="Q16556" i="1" s="1"/>
  <c r="P16557" i="1"/>
  <c r="Q16557" i="1" s="1"/>
  <c r="P16558" i="1"/>
  <c r="Q16558" i="1" s="1"/>
  <c r="P16559" i="1"/>
  <c r="Q16559" i="1" s="1"/>
  <c r="P16560" i="1"/>
  <c r="Q16560" i="1" s="1"/>
  <c r="P16561" i="1"/>
  <c r="Q16561" i="1" s="1"/>
  <c r="P16562" i="1"/>
  <c r="Q16562" i="1" s="1"/>
  <c r="P16563" i="1"/>
  <c r="Q16563" i="1" s="1"/>
  <c r="P16564" i="1"/>
  <c r="Q16564" i="1" s="1"/>
  <c r="P16565" i="1"/>
  <c r="Q16565" i="1" s="1"/>
  <c r="P16566" i="1"/>
  <c r="Q16566" i="1" s="1"/>
  <c r="P16567" i="1"/>
  <c r="Q16567" i="1" s="1"/>
  <c r="P16568" i="1"/>
  <c r="Q16568" i="1" s="1"/>
  <c r="P16569" i="1"/>
  <c r="Q16569" i="1" s="1"/>
  <c r="P16570" i="1"/>
  <c r="Q16570" i="1" s="1"/>
  <c r="P16571" i="1"/>
  <c r="Q16571" i="1" s="1"/>
  <c r="P16572" i="1"/>
  <c r="Q16572" i="1" s="1"/>
  <c r="P16573" i="1"/>
  <c r="Q16573" i="1" s="1"/>
  <c r="P16574" i="1"/>
  <c r="Q16574" i="1" s="1"/>
  <c r="P16575" i="1"/>
  <c r="Q16575" i="1" s="1"/>
  <c r="P16576" i="1"/>
  <c r="Q16576" i="1" s="1"/>
  <c r="P16577" i="1"/>
  <c r="Q16577" i="1" s="1"/>
  <c r="P16578" i="1"/>
  <c r="Q16578" i="1" s="1"/>
  <c r="P16579" i="1"/>
  <c r="Q16579" i="1" s="1"/>
  <c r="P16580" i="1"/>
  <c r="Q16580" i="1" s="1"/>
  <c r="P16581" i="1"/>
  <c r="Q16581" i="1" s="1"/>
  <c r="P16582" i="1"/>
  <c r="Q16582" i="1" s="1"/>
  <c r="P16583" i="1"/>
  <c r="Q16583" i="1" s="1"/>
  <c r="P16584" i="1"/>
  <c r="Q16584" i="1" s="1"/>
  <c r="P16585" i="1"/>
  <c r="Q16585" i="1" s="1"/>
  <c r="P16586" i="1"/>
  <c r="Q16586" i="1" s="1"/>
  <c r="P16587" i="1"/>
  <c r="Q16587" i="1" s="1"/>
  <c r="P16588" i="1"/>
  <c r="Q16588" i="1" s="1"/>
  <c r="P16589" i="1"/>
  <c r="Q16589" i="1" s="1"/>
  <c r="P16590" i="1"/>
  <c r="Q16590" i="1" s="1"/>
  <c r="P16591" i="1"/>
  <c r="Q16591" i="1" s="1"/>
  <c r="P16592" i="1"/>
  <c r="Q16592" i="1" s="1"/>
  <c r="P16593" i="1"/>
  <c r="Q16593" i="1" s="1"/>
  <c r="P16594" i="1"/>
  <c r="Q16594" i="1" s="1"/>
  <c r="P16595" i="1"/>
  <c r="Q16595" i="1" s="1"/>
  <c r="P16596" i="1"/>
  <c r="Q16596" i="1" s="1"/>
  <c r="P16597" i="1"/>
  <c r="Q16597" i="1" s="1"/>
  <c r="P16598" i="1"/>
  <c r="Q16598" i="1" s="1"/>
  <c r="P16599" i="1"/>
  <c r="Q16599" i="1" s="1"/>
  <c r="P16600" i="1"/>
  <c r="Q16600" i="1" s="1"/>
  <c r="P16601" i="1"/>
  <c r="Q16601" i="1" s="1"/>
  <c r="P16602" i="1"/>
  <c r="Q16602" i="1" s="1"/>
  <c r="P16603" i="1"/>
  <c r="Q16603" i="1" s="1"/>
  <c r="P16604" i="1"/>
  <c r="Q16604" i="1" s="1"/>
  <c r="P16605" i="1"/>
  <c r="Q16605" i="1" s="1"/>
  <c r="P16606" i="1"/>
  <c r="Q16606" i="1" s="1"/>
  <c r="P16607" i="1"/>
  <c r="Q16607" i="1" s="1"/>
  <c r="P16608" i="1"/>
  <c r="Q16608" i="1" s="1"/>
  <c r="P16609" i="1"/>
  <c r="Q16609" i="1" s="1"/>
  <c r="P16610" i="1"/>
  <c r="Q16610" i="1" s="1"/>
  <c r="P16611" i="1"/>
  <c r="Q16611" i="1" s="1"/>
  <c r="P16612" i="1"/>
  <c r="Q16612" i="1" s="1"/>
  <c r="P16613" i="1"/>
  <c r="Q16613" i="1" s="1"/>
  <c r="P16614" i="1"/>
  <c r="Q16614" i="1" s="1"/>
  <c r="P16615" i="1"/>
  <c r="Q16615" i="1" s="1"/>
  <c r="P16616" i="1"/>
  <c r="Q16616" i="1" s="1"/>
  <c r="P16617" i="1"/>
  <c r="Q16617" i="1" s="1"/>
  <c r="P16618" i="1"/>
  <c r="Q16618" i="1" s="1"/>
  <c r="P16619" i="1"/>
  <c r="Q16619" i="1" s="1"/>
  <c r="P16620" i="1"/>
  <c r="Q16620" i="1" s="1"/>
  <c r="P16621" i="1"/>
  <c r="Q16621" i="1" s="1"/>
  <c r="P16622" i="1"/>
  <c r="Q16622" i="1" s="1"/>
  <c r="P16623" i="1"/>
  <c r="Q16623" i="1" s="1"/>
  <c r="P16624" i="1"/>
  <c r="Q16624" i="1" s="1"/>
  <c r="P16625" i="1"/>
  <c r="Q16625" i="1" s="1"/>
  <c r="P16626" i="1"/>
  <c r="Q16626" i="1" s="1"/>
  <c r="P16627" i="1"/>
  <c r="Q16627" i="1" s="1"/>
  <c r="P16628" i="1"/>
  <c r="Q16628" i="1" s="1"/>
  <c r="P16629" i="1"/>
  <c r="Q16629" i="1" s="1"/>
  <c r="P16630" i="1"/>
  <c r="Q16630" i="1" s="1"/>
  <c r="P16631" i="1"/>
  <c r="Q16631" i="1" s="1"/>
  <c r="P16632" i="1"/>
  <c r="Q16632" i="1" s="1"/>
  <c r="P16633" i="1"/>
  <c r="Q16633" i="1" s="1"/>
  <c r="P16634" i="1"/>
  <c r="Q16634" i="1" s="1"/>
  <c r="P16635" i="1"/>
  <c r="Q16635" i="1" s="1"/>
  <c r="P16636" i="1"/>
  <c r="Q16636" i="1" s="1"/>
  <c r="P16637" i="1"/>
  <c r="Q16637" i="1" s="1"/>
  <c r="P16638" i="1"/>
  <c r="Q16638" i="1" s="1"/>
  <c r="P16639" i="1"/>
  <c r="Q16639" i="1" s="1"/>
  <c r="P16640" i="1"/>
  <c r="Q16640" i="1" s="1"/>
  <c r="P16641" i="1"/>
  <c r="Q16641" i="1" s="1"/>
  <c r="P16642" i="1"/>
  <c r="Q16642" i="1" s="1"/>
  <c r="P16643" i="1"/>
  <c r="Q16643" i="1" s="1"/>
  <c r="P16644" i="1"/>
  <c r="Q16644" i="1" s="1"/>
  <c r="P16645" i="1"/>
  <c r="Q16645" i="1" s="1"/>
  <c r="P16646" i="1"/>
  <c r="Q16646" i="1" s="1"/>
  <c r="P16647" i="1"/>
  <c r="Q16647" i="1" s="1"/>
  <c r="P16648" i="1"/>
  <c r="Q16648" i="1" s="1"/>
  <c r="P16649" i="1"/>
  <c r="Q16649" i="1" s="1"/>
  <c r="P16650" i="1"/>
  <c r="Q16650" i="1" s="1"/>
  <c r="P16651" i="1"/>
  <c r="Q16651" i="1" s="1"/>
  <c r="P16652" i="1"/>
  <c r="Q16652" i="1" s="1"/>
  <c r="P16653" i="1"/>
  <c r="Q16653" i="1" s="1"/>
  <c r="P16654" i="1"/>
  <c r="Q16654" i="1" s="1"/>
  <c r="P16655" i="1"/>
  <c r="Q16655" i="1" s="1"/>
  <c r="P16656" i="1"/>
  <c r="Q16656" i="1" s="1"/>
  <c r="P16657" i="1"/>
  <c r="Q16657" i="1" s="1"/>
  <c r="P16658" i="1"/>
  <c r="Q16658" i="1" s="1"/>
  <c r="P16659" i="1"/>
  <c r="Q16659" i="1" s="1"/>
  <c r="P16660" i="1"/>
  <c r="Q16660" i="1" s="1"/>
  <c r="P16661" i="1"/>
  <c r="Q16661" i="1" s="1"/>
  <c r="P16662" i="1"/>
  <c r="Q16662" i="1" s="1"/>
  <c r="P16663" i="1"/>
  <c r="Q16663" i="1" s="1"/>
  <c r="P16664" i="1"/>
  <c r="Q16664" i="1" s="1"/>
  <c r="P16665" i="1"/>
  <c r="Q16665" i="1" s="1"/>
  <c r="P16666" i="1"/>
  <c r="Q16666" i="1" s="1"/>
  <c r="P16667" i="1"/>
  <c r="Q16667" i="1" s="1"/>
  <c r="P16668" i="1"/>
  <c r="Q16668" i="1" s="1"/>
  <c r="P16669" i="1"/>
  <c r="Q16669" i="1" s="1"/>
  <c r="P16670" i="1"/>
  <c r="Q16670" i="1" s="1"/>
  <c r="P16671" i="1"/>
  <c r="Q16671" i="1" s="1"/>
  <c r="P16672" i="1"/>
  <c r="Q16672" i="1" s="1"/>
  <c r="P16673" i="1"/>
  <c r="Q16673" i="1" s="1"/>
  <c r="P16674" i="1"/>
  <c r="Q16674" i="1" s="1"/>
  <c r="P16675" i="1"/>
  <c r="Q16675" i="1" s="1"/>
  <c r="P16676" i="1"/>
  <c r="Q16676" i="1" s="1"/>
  <c r="P16677" i="1"/>
  <c r="Q16677" i="1" s="1"/>
  <c r="P16678" i="1"/>
  <c r="Q16678" i="1" s="1"/>
  <c r="P16679" i="1"/>
  <c r="Q16679" i="1" s="1"/>
  <c r="P16680" i="1"/>
  <c r="Q16680" i="1" s="1"/>
  <c r="P16681" i="1"/>
  <c r="Q16681" i="1" s="1"/>
  <c r="P16682" i="1"/>
  <c r="Q16682" i="1" s="1"/>
  <c r="P16683" i="1"/>
  <c r="Q16683" i="1" s="1"/>
  <c r="P16684" i="1"/>
  <c r="Q16684" i="1" s="1"/>
  <c r="P16685" i="1"/>
  <c r="Q16685" i="1" s="1"/>
  <c r="P16686" i="1"/>
  <c r="Q16686" i="1" s="1"/>
  <c r="P16687" i="1"/>
  <c r="Q16687" i="1" s="1"/>
  <c r="P16688" i="1"/>
  <c r="Q16688" i="1" s="1"/>
  <c r="P16689" i="1"/>
  <c r="Q16689" i="1" s="1"/>
  <c r="P16690" i="1"/>
  <c r="Q16690" i="1" s="1"/>
  <c r="P16691" i="1"/>
  <c r="Q16691" i="1" s="1"/>
  <c r="P16692" i="1"/>
  <c r="Q16692" i="1" s="1"/>
  <c r="P16693" i="1"/>
  <c r="Q16693" i="1" s="1"/>
  <c r="P16694" i="1"/>
  <c r="Q16694" i="1" s="1"/>
  <c r="P16695" i="1"/>
  <c r="Q16695" i="1" s="1"/>
  <c r="P16696" i="1"/>
  <c r="Q16696" i="1" s="1"/>
  <c r="P16697" i="1"/>
  <c r="Q16697" i="1" s="1"/>
  <c r="P16698" i="1"/>
  <c r="Q16698" i="1" s="1"/>
  <c r="P16699" i="1"/>
  <c r="Q16699" i="1" s="1"/>
  <c r="P16700" i="1"/>
  <c r="Q16700" i="1" s="1"/>
  <c r="P16701" i="1"/>
  <c r="Q16701" i="1" s="1"/>
  <c r="P16702" i="1"/>
  <c r="Q16702" i="1" s="1"/>
  <c r="P16703" i="1"/>
  <c r="Q16703" i="1" s="1"/>
  <c r="P16704" i="1"/>
  <c r="Q16704" i="1" s="1"/>
  <c r="P16705" i="1"/>
  <c r="Q16705" i="1" s="1"/>
  <c r="P16706" i="1"/>
  <c r="Q16706" i="1" s="1"/>
  <c r="P16707" i="1"/>
  <c r="Q16707" i="1" s="1"/>
  <c r="P16708" i="1"/>
  <c r="Q16708" i="1" s="1"/>
  <c r="P16709" i="1"/>
  <c r="Q16709" i="1" s="1"/>
  <c r="P16710" i="1"/>
  <c r="Q16710" i="1" s="1"/>
  <c r="P16711" i="1"/>
  <c r="Q16711" i="1" s="1"/>
  <c r="P16712" i="1"/>
  <c r="Q16712" i="1" s="1"/>
  <c r="P16713" i="1"/>
  <c r="Q16713" i="1" s="1"/>
  <c r="P16714" i="1"/>
  <c r="Q16714" i="1" s="1"/>
  <c r="P16715" i="1"/>
  <c r="Q16715" i="1" s="1"/>
  <c r="P16716" i="1"/>
  <c r="Q16716" i="1" s="1"/>
  <c r="P16717" i="1"/>
  <c r="Q16717" i="1" s="1"/>
  <c r="P16718" i="1"/>
  <c r="Q16718" i="1" s="1"/>
  <c r="P16719" i="1"/>
  <c r="Q16719" i="1" s="1"/>
  <c r="P16720" i="1"/>
  <c r="Q16720" i="1" s="1"/>
  <c r="P16721" i="1"/>
  <c r="Q16721" i="1" s="1"/>
  <c r="P16722" i="1"/>
  <c r="Q16722" i="1" s="1"/>
  <c r="P16723" i="1"/>
  <c r="Q16723" i="1" s="1"/>
  <c r="P16724" i="1"/>
  <c r="Q16724" i="1" s="1"/>
  <c r="P16725" i="1"/>
  <c r="Q16725" i="1" s="1"/>
  <c r="P16726" i="1"/>
  <c r="Q16726" i="1" s="1"/>
  <c r="P16727" i="1"/>
  <c r="Q16727" i="1" s="1"/>
  <c r="P16728" i="1"/>
  <c r="Q16728" i="1" s="1"/>
  <c r="P16729" i="1"/>
  <c r="Q16729" i="1" s="1"/>
  <c r="P16730" i="1"/>
  <c r="Q16730" i="1" s="1"/>
  <c r="P16731" i="1"/>
  <c r="Q16731" i="1" s="1"/>
  <c r="P16732" i="1"/>
  <c r="Q16732" i="1" s="1"/>
  <c r="P16733" i="1"/>
  <c r="Q16733" i="1" s="1"/>
  <c r="P16734" i="1"/>
  <c r="Q16734" i="1" s="1"/>
  <c r="P16735" i="1"/>
  <c r="Q16735" i="1" s="1"/>
  <c r="P16736" i="1"/>
  <c r="Q16736" i="1" s="1"/>
  <c r="P16737" i="1"/>
  <c r="Q16737" i="1" s="1"/>
  <c r="P16738" i="1"/>
  <c r="Q16738" i="1" s="1"/>
  <c r="P16739" i="1"/>
  <c r="Q16739" i="1" s="1"/>
  <c r="P16740" i="1"/>
  <c r="Q16740" i="1" s="1"/>
  <c r="P16741" i="1"/>
  <c r="Q16741" i="1" s="1"/>
  <c r="P16742" i="1"/>
  <c r="Q16742" i="1" s="1"/>
  <c r="P16743" i="1"/>
  <c r="Q16743" i="1" s="1"/>
  <c r="P16744" i="1"/>
  <c r="Q16744" i="1" s="1"/>
  <c r="P16745" i="1"/>
  <c r="Q16745" i="1" s="1"/>
  <c r="P16746" i="1"/>
  <c r="Q16746" i="1" s="1"/>
  <c r="P16747" i="1"/>
  <c r="Q16747" i="1" s="1"/>
  <c r="P16748" i="1"/>
  <c r="Q16748" i="1" s="1"/>
  <c r="P16749" i="1"/>
  <c r="Q16749" i="1" s="1"/>
  <c r="P16750" i="1"/>
  <c r="Q16750" i="1" s="1"/>
  <c r="P16751" i="1"/>
  <c r="Q16751" i="1" s="1"/>
  <c r="P16752" i="1"/>
  <c r="Q16752" i="1" s="1"/>
  <c r="P16753" i="1"/>
  <c r="Q16753" i="1" s="1"/>
  <c r="P16754" i="1"/>
  <c r="Q16754" i="1" s="1"/>
  <c r="P16755" i="1"/>
  <c r="Q16755" i="1" s="1"/>
  <c r="P16756" i="1"/>
  <c r="Q16756" i="1" s="1"/>
  <c r="P16757" i="1"/>
  <c r="Q16757" i="1" s="1"/>
  <c r="P16758" i="1"/>
  <c r="Q16758" i="1" s="1"/>
  <c r="P16759" i="1"/>
  <c r="Q16759" i="1" s="1"/>
  <c r="P16760" i="1"/>
  <c r="Q16760" i="1" s="1"/>
  <c r="P16761" i="1"/>
  <c r="Q16761" i="1" s="1"/>
  <c r="P16762" i="1"/>
  <c r="Q16762" i="1" s="1"/>
  <c r="P16763" i="1"/>
  <c r="Q16763" i="1" s="1"/>
  <c r="P16764" i="1"/>
  <c r="Q16764" i="1" s="1"/>
  <c r="P16765" i="1"/>
  <c r="Q16765" i="1" s="1"/>
  <c r="P16766" i="1"/>
  <c r="Q16766" i="1" s="1"/>
  <c r="P16767" i="1"/>
  <c r="Q16767" i="1" s="1"/>
  <c r="P16768" i="1"/>
  <c r="Q16768" i="1" s="1"/>
  <c r="P16769" i="1"/>
  <c r="Q16769" i="1" s="1"/>
  <c r="P16770" i="1"/>
  <c r="Q16770" i="1" s="1"/>
  <c r="P16771" i="1"/>
  <c r="Q16771" i="1" s="1"/>
  <c r="P16772" i="1"/>
  <c r="Q16772" i="1" s="1"/>
  <c r="P16773" i="1"/>
  <c r="Q16773" i="1" s="1"/>
  <c r="P16774" i="1"/>
  <c r="Q16774" i="1" s="1"/>
  <c r="P16775" i="1"/>
  <c r="Q16775" i="1" s="1"/>
  <c r="P16776" i="1"/>
  <c r="Q16776" i="1" s="1"/>
  <c r="P16777" i="1"/>
  <c r="Q16777" i="1" s="1"/>
  <c r="P16778" i="1"/>
  <c r="Q16778" i="1" s="1"/>
  <c r="P16779" i="1"/>
  <c r="Q16779" i="1" s="1"/>
  <c r="P16780" i="1"/>
  <c r="Q16780" i="1" s="1"/>
  <c r="P16781" i="1"/>
  <c r="Q16781" i="1" s="1"/>
  <c r="P16782" i="1"/>
  <c r="Q16782" i="1" s="1"/>
  <c r="P16783" i="1"/>
  <c r="Q16783" i="1" s="1"/>
  <c r="P16784" i="1"/>
  <c r="Q16784" i="1" s="1"/>
  <c r="P16785" i="1"/>
  <c r="Q16785" i="1" s="1"/>
  <c r="P16786" i="1"/>
  <c r="Q16786" i="1" s="1"/>
  <c r="P16787" i="1"/>
  <c r="Q16787" i="1" s="1"/>
  <c r="P16788" i="1"/>
  <c r="Q16788" i="1" s="1"/>
  <c r="P16789" i="1"/>
  <c r="Q16789" i="1" s="1"/>
  <c r="P16790" i="1"/>
  <c r="Q16790" i="1" s="1"/>
  <c r="P16791" i="1"/>
  <c r="Q16791" i="1" s="1"/>
  <c r="P16792" i="1"/>
  <c r="Q16792" i="1" s="1"/>
  <c r="P16793" i="1"/>
  <c r="Q16793" i="1" s="1"/>
  <c r="P16794" i="1"/>
  <c r="Q16794" i="1" s="1"/>
  <c r="P16795" i="1"/>
  <c r="Q16795" i="1" s="1"/>
  <c r="P16796" i="1"/>
  <c r="Q16796" i="1" s="1"/>
  <c r="P16797" i="1"/>
  <c r="Q16797" i="1" s="1"/>
  <c r="P16798" i="1"/>
  <c r="Q16798" i="1" s="1"/>
  <c r="P16799" i="1"/>
  <c r="Q16799" i="1" s="1"/>
  <c r="P16800" i="1"/>
  <c r="Q16800" i="1" s="1"/>
  <c r="P16801" i="1"/>
  <c r="Q16801" i="1" s="1"/>
  <c r="P16802" i="1"/>
  <c r="Q16802" i="1" s="1"/>
  <c r="P16803" i="1"/>
  <c r="Q16803" i="1" s="1"/>
  <c r="P16804" i="1"/>
  <c r="Q16804" i="1" s="1"/>
  <c r="P16805" i="1"/>
  <c r="Q16805" i="1" s="1"/>
  <c r="P16806" i="1"/>
  <c r="Q16806" i="1" s="1"/>
  <c r="P16807" i="1"/>
  <c r="Q16807" i="1" s="1"/>
  <c r="P16808" i="1"/>
  <c r="Q16808" i="1" s="1"/>
  <c r="P16809" i="1"/>
  <c r="Q16809" i="1" s="1"/>
  <c r="P16810" i="1"/>
  <c r="Q16810" i="1" s="1"/>
  <c r="P16811" i="1"/>
  <c r="Q16811" i="1" s="1"/>
  <c r="P16812" i="1"/>
  <c r="Q16812" i="1" s="1"/>
  <c r="P16813" i="1"/>
  <c r="Q16813" i="1" s="1"/>
  <c r="P16814" i="1"/>
  <c r="Q16814" i="1" s="1"/>
  <c r="P16815" i="1"/>
  <c r="Q16815" i="1" s="1"/>
  <c r="P16816" i="1"/>
  <c r="Q16816" i="1" s="1"/>
  <c r="P16817" i="1"/>
  <c r="Q16817" i="1" s="1"/>
  <c r="P16818" i="1"/>
  <c r="Q16818" i="1" s="1"/>
  <c r="P16819" i="1"/>
  <c r="Q16819" i="1" s="1"/>
  <c r="P16820" i="1"/>
  <c r="Q16820" i="1" s="1"/>
  <c r="P16821" i="1"/>
  <c r="Q16821" i="1" s="1"/>
  <c r="P16822" i="1"/>
  <c r="Q16822" i="1" s="1"/>
  <c r="P16823" i="1"/>
  <c r="Q16823" i="1" s="1"/>
  <c r="P16824" i="1"/>
  <c r="Q16824" i="1" s="1"/>
  <c r="P16825" i="1"/>
  <c r="Q16825" i="1" s="1"/>
  <c r="P16826" i="1"/>
  <c r="Q16826" i="1" s="1"/>
  <c r="P16827" i="1"/>
  <c r="Q16827" i="1" s="1"/>
  <c r="P16828" i="1"/>
  <c r="Q16828" i="1" s="1"/>
  <c r="P16829" i="1"/>
  <c r="Q16829" i="1" s="1"/>
  <c r="P16830" i="1"/>
  <c r="Q16830" i="1" s="1"/>
  <c r="P16831" i="1"/>
  <c r="Q16831" i="1" s="1"/>
  <c r="P16832" i="1"/>
  <c r="Q16832" i="1" s="1"/>
  <c r="P16833" i="1"/>
  <c r="Q16833" i="1" s="1"/>
  <c r="P16834" i="1"/>
  <c r="Q16834" i="1" s="1"/>
  <c r="P16835" i="1"/>
  <c r="Q16835" i="1" s="1"/>
  <c r="P16836" i="1"/>
  <c r="Q16836" i="1" s="1"/>
  <c r="P16837" i="1"/>
  <c r="Q16837" i="1" s="1"/>
  <c r="P16838" i="1"/>
  <c r="Q16838" i="1" s="1"/>
  <c r="P16839" i="1"/>
  <c r="Q16839" i="1" s="1"/>
  <c r="P16840" i="1"/>
  <c r="Q16840" i="1" s="1"/>
  <c r="P16841" i="1"/>
  <c r="Q16841" i="1" s="1"/>
  <c r="P16842" i="1"/>
  <c r="Q16842" i="1" s="1"/>
  <c r="P16843" i="1"/>
  <c r="Q16843" i="1" s="1"/>
  <c r="P16844" i="1"/>
  <c r="Q16844" i="1" s="1"/>
  <c r="P16845" i="1"/>
  <c r="Q16845" i="1" s="1"/>
  <c r="P16846" i="1"/>
  <c r="Q16846" i="1" s="1"/>
  <c r="P16847" i="1"/>
  <c r="Q16847" i="1" s="1"/>
  <c r="P16848" i="1"/>
  <c r="Q16848" i="1" s="1"/>
  <c r="P16849" i="1"/>
  <c r="Q16849" i="1" s="1"/>
  <c r="P16850" i="1"/>
  <c r="Q16850" i="1" s="1"/>
  <c r="P16851" i="1"/>
  <c r="Q16851" i="1" s="1"/>
  <c r="P16852" i="1"/>
  <c r="Q16852" i="1" s="1"/>
  <c r="P16853" i="1"/>
  <c r="Q16853" i="1" s="1"/>
  <c r="P16854" i="1"/>
  <c r="Q16854" i="1" s="1"/>
  <c r="P16855" i="1"/>
  <c r="Q16855" i="1" s="1"/>
  <c r="P16856" i="1"/>
  <c r="Q16856" i="1" s="1"/>
  <c r="P16857" i="1"/>
  <c r="Q16857" i="1" s="1"/>
  <c r="P16858" i="1"/>
  <c r="Q16858" i="1" s="1"/>
  <c r="P16859" i="1"/>
  <c r="Q16859" i="1" s="1"/>
  <c r="P16860" i="1"/>
  <c r="Q16860" i="1" s="1"/>
  <c r="P16861" i="1"/>
  <c r="Q16861" i="1" s="1"/>
  <c r="P16862" i="1"/>
  <c r="Q16862" i="1" s="1"/>
  <c r="P16863" i="1"/>
  <c r="Q16863" i="1" s="1"/>
  <c r="P16864" i="1"/>
  <c r="Q16864" i="1" s="1"/>
  <c r="P16865" i="1"/>
  <c r="Q16865" i="1" s="1"/>
  <c r="P16866" i="1"/>
  <c r="Q16866" i="1" s="1"/>
  <c r="P16867" i="1"/>
  <c r="Q16867" i="1" s="1"/>
  <c r="P16868" i="1"/>
  <c r="Q16868" i="1" s="1"/>
  <c r="P16869" i="1"/>
  <c r="Q16869" i="1" s="1"/>
  <c r="P16870" i="1"/>
  <c r="Q16870" i="1" s="1"/>
  <c r="P16871" i="1"/>
  <c r="Q16871" i="1" s="1"/>
  <c r="P16872" i="1"/>
  <c r="Q16872" i="1" s="1"/>
  <c r="P16873" i="1"/>
  <c r="Q16873" i="1" s="1"/>
  <c r="P16874" i="1"/>
  <c r="Q16874" i="1" s="1"/>
  <c r="P16875" i="1"/>
  <c r="Q16875" i="1" s="1"/>
  <c r="P16876" i="1"/>
  <c r="Q16876" i="1" s="1"/>
  <c r="P16877" i="1"/>
  <c r="Q16877" i="1" s="1"/>
  <c r="P16878" i="1"/>
  <c r="Q16878" i="1" s="1"/>
  <c r="P16879" i="1"/>
  <c r="Q16879" i="1" s="1"/>
  <c r="P16880" i="1"/>
  <c r="Q16880" i="1" s="1"/>
  <c r="P16881" i="1"/>
  <c r="Q16881" i="1" s="1"/>
  <c r="P16882" i="1"/>
  <c r="Q16882" i="1" s="1"/>
  <c r="P16883" i="1"/>
  <c r="Q16883" i="1" s="1"/>
  <c r="P16884" i="1"/>
  <c r="Q16884" i="1" s="1"/>
  <c r="P16885" i="1"/>
  <c r="Q16885" i="1" s="1"/>
  <c r="P16886" i="1"/>
  <c r="Q16886" i="1" s="1"/>
  <c r="P16887" i="1"/>
  <c r="Q16887" i="1" s="1"/>
  <c r="P16888" i="1"/>
  <c r="Q16888" i="1" s="1"/>
  <c r="P16889" i="1"/>
  <c r="Q16889" i="1" s="1"/>
  <c r="P16890" i="1"/>
  <c r="Q16890" i="1" s="1"/>
  <c r="P16891" i="1"/>
  <c r="Q16891" i="1" s="1"/>
  <c r="P16892" i="1"/>
  <c r="Q16892" i="1" s="1"/>
  <c r="P16893" i="1"/>
  <c r="Q16893" i="1" s="1"/>
  <c r="P16894" i="1"/>
  <c r="Q16894" i="1" s="1"/>
  <c r="P16895" i="1"/>
  <c r="Q16895" i="1" s="1"/>
  <c r="P16896" i="1"/>
  <c r="Q16896" i="1" s="1"/>
  <c r="P16897" i="1"/>
  <c r="Q16897" i="1" s="1"/>
  <c r="P16898" i="1"/>
  <c r="Q16898" i="1" s="1"/>
  <c r="P16899" i="1"/>
  <c r="Q16899" i="1" s="1"/>
  <c r="P16900" i="1"/>
  <c r="Q16900" i="1" s="1"/>
  <c r="P16901" i="1"/>
  <c r="Q16901" i="1" s="1"/>
  <c r="P16902" i="1"/>
  <c r="Q16902" i="1" s="1"/>
  <c r="P16903" i="1"/>
  <c r="Q16903" i="1" s="1"/>
  <c r="P16904" i="1"/>
  <c r="Q16904" i="1" s="1"/>
  <c r="P16905" i="1"/>
  <c r="Q16905" i="1" s="1"/>
  <c r="P16906" i="1"/>
  <c r="Q16906" i="1" s="1"/>
  <c r="P16907" i="1"/>
  <c r="Q16907" i="1" s="1"/>
  <c r="P16908" i="1"/>
  <c r="Q16908" i="1" s="1"/>
  <c r="P16909" i="1"/>
  <c r="Q16909" i="1" s="1"/>
  <c r="P16910" i="1"/>
  <c r="Q16910" i="1" s="1"/>
  <c r="P16911" i="1"/>
  <c r="Q16911" i="1" s="1"/>
  <c r="P16912" i="1"/>
  <c r="Q16912" i="1" s="1"/>
  <c r="P16913" i="1"/>
  <c r="Q16913" i="1" s="1"/>
  <c r="P16914" i="1"/>
  <c r="Q16914" i="1" s="1"/>
  <c r="P16915" i="1"/>
  <c r="Q16915" i="1" s="1"/>
  <c r="P16916" i="1"/>
  <c r="Q16916" i="1" s="1"/>
  <c r="P16917" i="1"/>
  <c r="Q16917" i="1" s="1"/>
  <c r="P16918" i="1"/>
  <c r="Q16918" i="1" s="1"/>
  <c r="P16919" i="1"/>
  <c r="Q16919" i="1" s="1"/>
  <c r="P16920" i="1"/>
  <c r="Q16920" i="1" s="1"/>
  <c r="P16921" i="1"/>
  <c r="Q16921" i="1" s="1"/>
  <c r="P16922" i="1"/>
  <c r="Q16922" i="1" s="1"/>
  <c r="P16923" i="1"/>
  <c r="Q16923" i="1" s="1"/>
  <c r="P16924" i="1"/>
  <c r="Q16924" i="1" s="1"/>
  <c r="P16925" i="1"/>
  <c r="Q16925" i="1" s="1"/>
  <c r="P16926" i="1"/>
  <c r="Q16926" i="1" s="1"/>
  <c r="P16927" i="1"/>
  <c r="Q16927" i="1" s="1"/>
  <c r="P16928" i="1"/>
  <c r="Q16928" i="1" s="1"/>
  <c r="P16929" i="1"/>
  <c r="Q16929" i="1" s="1"/>
  <c r="P16930" i="1"/>
  <c r="Q16930" i="1" s="1"/>
  <c r="P16931" i="1"/>
  <c r="Q16931" i="1" s="1"/>
  <c r="P16932" i="1"/>
  <c r="Q16932" i="1" s="1"/>
  <c r="P16933" i="1"/>
  <c r="Q16933" i="1" s="1"/>
  <c r="P16934" i="1"/>
  <c r="Q16934" i="1" s="1"/>
  <c r="P16935" i="1"/>
  <c r="Q16935" i="1" s="1"/>
  <c r="P16936" i="1"/>
  <c r="Q16936" i="1" s="1"/>
  <c r="P16937" i="1"/>
  <c r="Q16937" i="1" s="1"/>
  <c r="P16938" i="1"/>
  <c r="Q16938" i="1" s="1"/>
  <c r="P16939" i="1"/>
  <c r="Q16939" i="1" s="1"/>
  <c r="P16940" i="1"/>
  <c r="Q16940" i="1" s="1"/>
  <c r="P16941" i="1"/>
  <c r="Q16941" i="1" s="1"/>
  <c r="P16942" i="1"/>
  <c r="Q16942" i="1" s="1"/>
  <c r="P16943" i="1"/>
  <c r="Q16943" i="1" s="1"/>
  <c r="P16944" i="1"/>
  <c r="Q16944" i="1" s="1"/>
  <c r="P16945" i="1"/>
  <c r="Q16945" i="1" s="1"/>
  <c r="P16946" i="1"/>
  <c r="Q16946" i="1" s="1"/>
  <c r="P16947" i="1"/>
  <c r="Q16947" i="1" s="1"/>
  <c r="P16948" i="1"/>
  <c r="Q16948" i="1" s="1"/>
  <c r="P16949" i="1"/>
  <c r="Q16949" i="1" s="1"/>
  <c r="P16950" i="1"/>
  <c r="Q16950" i="1" s="1"/>
  <c r="P16951" i="1"/>
  <c r="Q16951" i="1" s="1"/>
  <c r="P16952" i="1"/>
  <c r="Q16952" i="1" s="1"/>
  <c r="P16953" i="1"/>
  <c r="Q16953" i="1" s="1"/>
  <c r="P16954" i="1"/>
  <c r="Q16954" i="1" s="1"/>
  <c r="P16955" i="1"/>
  <c r="Q16955" i="1" s="1"/>
  <c r="P16956" i="1"/>
  <c r="Q16956" i="1" s="1"/>
  <c r="P16957" i="1"/>
  <c r="Q16957" i="1" s="1"/>
  <c r="P16958" i="1"/>
  <c r="Q16958" i="1" s="1"/>
  <c r="P16959" i="1"/>
  <c r="Q16959" i="1" s="1"/>
  <c r="P16960" i="1"/>
  <c r="Q16960" i="1" s="1"/>
  <c r="P16961" i="1"/>
  <c r="Q16961" i="1" s="1"/>
  <c r="P16962" i="1"/>
  <c r="Q16962" i="1" s="1"/>
  <c r="P16963" i="1"/>
  <c r="Q16963" i="1" s="1"/>
  <c r="P16964" i="1"/>
  <c r="Q16964" i="1" s="1"/>
  <c r="P16965" i="1"/>
  <c r="Q16965" i="1" s="1"/>
  <c r="P16966" i="1"/>
  <c r="Q16966" i="1" s="1"/>
  <c r="P16967" i="1"/>
  <c r="Q16967" i="1" s="1"/>
  <c r="P16968" i="1"/>
  <c r="Q16968" i="1" s="1"/>
  <c r="P16969" i="1"/>
  <c r="Q16969" i="1" s="1"/>
  <c r="P16970" i="1"/>
  <c r="Q16970" i="1" s="1"/>
  <c r="P16971" i="1"/>
  <c r="Q16971" i="1" s="1"/>
  <c r="P16972" i="1"/>
  <c r="Q16972" i="1" s="1"/>
  <c r="P16973" i="1"/>
  <c r="Q16973" i="1" s="1"/>
  <c r="P16974" i="1"/>
  <c r="Q16974" i="1" s="1"/>
  <c r="P16975" i="1"/>
  <c r="Q16975" i="1" s="1"/>
  <c r="P16976" i="1"/>
  <c r="Q16976" i="1" s="1"/>
  <c r="P16977" i="1"/>
  <c r="Q16977" i="1" s="1"/>
  <c r="P16978" i="1"/>
  <c r="Q16978" i="1" s="1"/>
  <c r="P16979" i="1"/>
  <c r="Q16979" i="1" s="1"/>
  <c r="P16980" i="1"/>
  <c r="Q16980" i="1" s="1"/>
  <c r="P16981" i="1"/>
  <c r="Q16981" i="1" s="1"/>
  <c r="P16982" i="1"/>
  <c r="Q16982" i="1" s="1"/>
  <c r="P16983" i="1"/>
  <c r="Q16983" i="1" s="1"/>
  <c r="P16984" i="1"/>
  <c r="Q16984" i="1" s="1"/>
  <c r="P16985" i="1"/>
  <c r="Q16985" i="1" s="1"/>
  <c r="P16986" i="1"/>
  <c r="Q16986" i="1" s="1"/>
  <c r="P16987" i="1"/>
  <c r="Q16987" i="1" s="1"/>
  <c r="P16988" i="1"/>
  <c r="Q16988" i="1" s="1"/>
  <c r="P16989" i="1"/>
  <c r="Q16989" i="1" s="1"/>
  <c r="P16990" i="1"/>
  <c r="Q16990" i="1" s="1"/>
  <c r="P16991" i="1"/>
  <c r="Q16991" i="1" s="1"/>
  <c r="P16992" i="1"/>
  <c r="Q16992" i="1" s="1"/>
  <c r="P16993" i="1"/>
  <c r="Q16993" i="1" s="1"/>
  <c r="P16994" i="1"/>
  <c r="Q16994" i="1" s="1"/>
  <c r="P16995" i="1"/>
  <c r="Q16995" i="1" s="1"/>
  <c r="P16996" i="1"/>
  <c r="Q16996" i="1" s="1"/>
  <c r="P16997" i="1"/>
  <c r="Q16997" i="1" s="1"/>
  <c r="P16998" i="1"/>
  <c r="Q16998" i="1" s="1"/>
  <c r="P16999" i="1"/>
  <c r="Q16999" i="1" s="1"/>
  <c r="P17000" i="1"/>
  <c r="Q17000" i="1" s="1"/>
  <c r="P17001" i="1"/>
  <c r="Q17001" i="1" s="1"/>
  <c r="P17002" i="1"/>
  <c r="Q17002" i="1" s="1"/>
  <c r="P17003" i="1"/>
  <c r="Q17003" i="1" s="1"/>
  <c r="P17004" i="1"/>
  <c r="Q17004" i="1" s="1"/>
  <c r="P17005" i="1"/>
  <c r="Q17005" i="1" s="1"/>
  <c r="P17006" i="1"/>
  <c r="Q17006" i="1" s="1"/>
  <c r="P17007" i="1"/>
  <c r="Q17007" i="1" s="1"/>
  <c r="P17008" i="1"/>
  <c r="Q17008" i="1" s="1"/>
  <c r="P17009" i="1"/>
  <c r="Q17009" i="1" s="1"/>
  <c r="P17010" i="1"/>
  <c r="Q17010" i="1" s="1"/>
  <c r="P17011" i="1"/>
  <c r="Q17011" i="1" s="1"/>
  <c r="P17012" i="1"/>
  <c r="Q17012" i="1" s="1"/>
  <c r="P17013" i="1"/>
  <c r="Q17013" i="1" s="1"/>
  <c r="P17014" i="1"/>
  <c r="Q17014" i="1" s="1"/>
  <c r="P17015" i="1"/>
  <c r="Q17015" i="1" s="1"/>
  <c r="P17016" i="1"/>
  <c r="Q17016" i="1" s="1"/>
  <c r="P17017" i="1"/>
  <c r="Q17017" i="1" s="1"/>
  <c r="P17018" i="1"/>
  <c r="Q17018" i="1" s="1"/>
  <c r="P17019" i="1"/>
  <c r="Q17019" i="1" s="1"/>
  <c r="P17020" i="1"/>
  <c r="Q17020" i="1" s="1"/>
  <c r="P17021" i="1"/>
  <c r="Q17021" i="1" s="1"/>
  <c r="P17022" i="1"/>
  <c r="Q17022" i="1" s="1"/>
  <c r="P17023" i="1"/>
  <c r="Q17023" i="1" s="1"/>
  <c r="P17024" i="1"/>
  <c r="Q17024" i="1" s="1"/>
  <c r="P17025" i="1"/>
  <c r="Q17025" i="1" s="1"/>
  <c r="P17026" i="1"/>
  <c r="Q17026" i="1" s="1"/>
  <c r="P17027" i="1"/>
  <c r="Q17027" i="1" s="1"/>
  <c r="P17028" i="1"/>
  <c r="Q17028" i="1" s="1"/>
  <c r="P17029" i="1"/>
  <c r="Q17029" i="1" s="1"/>
  <c r="P17030" i="1"/>
  <c r="Q17030" i="1" s="1"/>
  <c r="P17031" i="1"/>
  <c r="Q17031" i="1" s="1"/>
  <c r="P17032" i="1"/>
  <c r="Q17032" i="1" s="1"/>
  <c r="P17033" i="1"/>
  <c r="Q17033" i="1" s="1"/>
  <c r="P17034" i="1"/>
  <c r="Q17034" i="1" s="1"/>
  <c r="P17035" i="1"/>
  <c r="Q17035" i="1" s="1"/>
  <c r="P17036" i="1"/>
  <c r="Q17036" i="1" s="1"/>
  <c r="P17037" i="1"/>
  <c r="Q17037" i="1" s="1"/>
  <c r="P17038" i="1"/>
  <c r="Q17038" i="1" s="1"/>
  <c r="P17039" i="1"/>
  <c r="Q17039" i="1" s="1"/>
  <c r="P17040" i="1"/>
  <c r="Q17040" i="1" s="1"/>
  <c r="P17041" i="1"/>
  <c r="Q17041" i="1" s="1"/>
  <c r="P17042" i="1"/>
  <c r="Q17042" i="1" s="1"/>
  <c r="P17043" i="1"/>
  <c r="Q17043" i="1" s="1"/>
  <c r="P17044" i="1"/>
  <c r="Q17044" i="1" s="1"/>
  <c r="P17045" i="1"/>
  <c r="Q17045" i="1" s="1"/>
  <c r="P17046" i="1"/>
  <c r="Q17046" i="1" s="1"/>
  <c r="P17047" i="1"/>
  <c r="Q17047" i="1" s="1"/>
  <c r="P17048" i="1"/>
  <c r="Q17048" i="1" s="1"/>
  <c r="P17049" i="1"/>
  <c r="Q17049" i="1" s="1"/>
  <c r="P17050" i="1"/>
  <c r="Q17050" i="1" s="1"/>
  <c r="P17051" i="1"/>
  <c r="Q17051" i="1" s="1"/>
  <c r="P17052" i="1"/>
  <c r="Q17052" i="1" s="1"/>
  <c r="P17053" i="1"/>
  <c r="Q17053" i="1" s="1"/>
  <c r="P17054" i="1"/>
  <c r="Q17054" i="1" s="1"/>
  <c r="P17055" i="1"/>
  <c r="Q17055" i="1" s="1"/>
  <c r="P17056" i="1"/>
  <c r="Q17056" i="1" s="1"/>
  <c r="P17057" i="1"/>
  <c r="Q17057" i="1" s="1"/>
  <c r="P17058" i="1"/>
  <c r="Q17058" i="1" s="1"/>
  <c r="P17059" i="1"/>
  <c r="Q17059" i="1" s="1"/>
  <c r="P17060" i="1"/>
  <c r="Q17060" i="1" s="1"/>
  <c r="P17061" i="1"/>
  <c r="Q17061" i="1" s="1"/>
  <c r="P17062" i="1"/>
  <c r="Q17062" i="1" s="1"/>
  <c r="P17063" i="1"/>
  <c r="Q17063" i="1" s="1"/>
  <c r="P17064" i="1"/>
  <c r="Q17064" i="1" s="1"/>
  <c r="P17065" i="1"/>
  <c r="Q17065" i="1" s="1"/>
  <c r="P17066" i="1"/>
  <c r="Q17066" i="1" s="1"/>
  <c r="P17067" i="1"/>
  <c r="Q17067" i="1" s="1"/>
  <c r="P17068" i="1"/>
  <c r="Q17068" i="1" s="1"/>
  <c r="P17069" i="1"/>
  <c r="Q17069" i="1" s="1"/>
  <c r="P17070" i="1"/>
  <c r="Q17070" i="1" s="1"/>
  <c r="P17071" i="1"/>
  <c r="Q17071" i="1" s="1"/>
  <c r="P17072" i="1"/>
  <c r="Q17072" i="1" s="1"/>
  <c r="P17073" i="1"/>
  <c r="Q17073" i="1" s="1"/>
  <c r="P17074" i="1"/>
  <c r="Q17074" i="1" s="1"/>
  <c r="P17075" i="1"/>
  <c r="Q17075" i="1" s="1"/>
  <c r="P17076" i="1"/>
  <c r="Q17076" i="1" s="1"/>
  <c r="P17077" i="1"/>
  <c r="Q17077" i="1" s="1"/>
  <c r="P17078" i="1"/>
  <c r="Q17078" i="1" s="1"/>
  <c r="P17079" i="1"/>
  <c r="Q17079" i="1" s="1"/>
  <c r="P17080" i="1"/>
  <c r="Q17080" i="1" s="1"/>
  <c r="P17081" i="1"/>
  <c r="Q17081" i="1" s="1"/>
  <c r="P17082" i="1"/>
  <c r="Q17082" i="1" s="1"/>
  <c r="P17083" i="1"/>
  <c r="Q17083" i="1" s="1"/>
  <c r="P17084" i="1"/>
  <c r="Q17084" i="1" s="1"/>
  <c r="P17085" i="1"/>
  <c r="Q17085" i="1" s="1"/>
  <c r="P17086" i="1"/>
  <c r="Q17086" i="1" s="1"/>
  <c r="P17087" i="1"/>
  <c r="Q17087" i="1" s="1"/>
  <c r="P17088" i="1"/>
  <c r="Q17088" i="1" s="1"/>
  <c r="P17089" i="1"/>
  <c r="Q17089" i="1" s="1"/>
  <c r="P17090" i="1"/>
  <c r="Q17090" i="1" s="1"/>
  <c r="P17091" i="1"/>
  <c r="Q17091" i="1" s="1"/>
  <c r="P17092" i="1"/>
  <c r="Q17092" i="1" s="1"/>
  <c r="P17093" i="1"/>
  <c r="Q17093" i="1" s="1"/>
  <c r="P17094" i="1"/>
  <c r="Q17094" i="1" s="1"/>
  <c r="P17095" i="1"/>
  <c r="Q17095" i="1" s="1"/>
  <c r="P17096" i="1"/>
  <c r="Q17096" i="1" s="1"/>
  <c r="P17097" i="1"/>
  <c r="Q17097" i="1" s="1"/>
  <c r="P17098" i="1"/>
  <c r="Q17098" i="1" s="1"/>
  <c r="P17099" i="1"/>
  <c r="Q17099" i="1" s="1"/>
  <c r="P17100" i="1"/>
  <c r="Q17100" i="1" s="1"/>
  <c r="P17101" i="1"/>
  <c r="Q17101" i="1" s="1"/>
  <c r="P17102" i="1"/>
  <c r="Q17102" i="1" s="1"/>
  <c r="P17103" i="1"/>
  <c r="Q17103" i="1" s="1"/>
  <c r="P17104" i="1"/>
  <c r="Q17104" i="1" s="1"/>
  <c r="P17105" i="1"/>
  <c r="Q17105" i="1" s="1"/>
  <c r="P17106" i="1"/>
  <c r="Q17106" i="1" s="1"/>
  <c r="P17107" i="1"/>
  <c r="Q17107" i="1" s="1"/>
  <c r="P17108" i="1"/>
  <c r="Q17108" i="1" s="1"/>
  <c r="P17109" i="1"/>
  <c r="Q17109" i="1" s="1"/>
  <c r="P17110" i="1"/>
  <c r="Q17110" i="1" s="1"/>
  <c r="P17111" i="1"/>
  <c r="Q17111" i="1" s="1"/>
  <c r="P17112" i="1"/>
  <c r="Q17112" i="1" s="1"/>
  <c r="P17113" i="1"/>
  <c r="Q17113" i="1" s="1"/>
  <c r="P17114" i="1"/>
  <c r="Q17114" i="1" s="1"/>
  <c r="P17115" i="1"/>
  <c r="Q17115" i="1" s="1"/>
  <c r="P17116" i="1"/>
  <c r="Q17116" i="1" s="1"/>
  <c r="P17117" i="1"/>
  <c r="Q17117" i="1" s="1"/>
  <c r="P17118" i="1"/>
  <c r="Q17118" i="1" s="1"/>
  <c r="P17119" i="1"/>
  <c r="Q17119" i="1" s="1"/>
  <c r="P17120" i="1"/>
  <c r="Q17120" i="1" s="1"/>
  <c r="P17121" i="1"/>
  <c r="Q17121" i="1" s="1"/>
  <c r="P17122" i="1"/>
  <c r="Q17122" i="1" s="1"/>
  <c r="P17123" i="1"/>
  <c r="Q17123" i="1" s="1"/>
  <c r="P17124" i="1"/>
  <c r="Q17124" i="1" s="1"/>
  <c r="P17125" i="1"/>
  <c r="Q17125" i="1" s="1"/>
  <c r="P17126" i="1"/>
  <c r="Q17126" i="1" s="1"/>
  <c r="P17127" i="1"/>
  <c r="Q17127" i="1" s="1"/>
  <c r="P17128" i="1"/>
  <c r="Q17128" i="1" s="1"/>
  <c r="P17129" i="1"/>
  <c r="Q17129" i="1" s="1"/>
  <c r="P17130" i="1"/>
  <c r="Q17130" i="1" s="1"/>
  <c r="P17131" i="1"/>
  <c r="Q17131" i="1" s="1"/>
  <c r="P17132" i="1"/>
  <c r="Q17132" i="1" s="1"/>
  <c r="P17133" i="1"/>
  <c r="Q17133" i="1" s="1"/>
  <c r="P17134" i="1"/>
  <c r="Q17134" i="1" s="1"/>
  <c r="P17135" i="1"/>
  <c r="Q17135" i="1" s="1"/>
  <c r="P17136" i="1"/>
  <c r="Q17136" i="1" s="1"/>
  <c r="P17137" i="1"/>
  <c r="Q17137" i="1" s="1"/>
  <c r="P17138" i="1"/>
  <c r="Q17138" i="1" s="1"/>
  <c r="P17139" i="1"/>
  <c r="Q17139" i="1" s="1"/>
  <c r="P17140" i="1"/>
  <c r="Q17140" i="1" s="1"/>
  <c r="P17141" i="1"/>
  <c r="Q17141" i="1" s="1"/>
  <c r="P17142" i="1"/>
  <c r="Q17142" i="1" s="1"/>
  <c r="P17143" i="1"/>
  <c r="Q17143" i="1" s="1"/>
  <c r="P17144" i="1"/>
  <c r="Q17144" i="1" s="1"/>
  <c r="P17145" i="1"/>
  <c r="Q17145" i="1" s="1"/>
  <c r="P17146" i="1"/>
  <c r="Q17146" i="1" s="1"/>
  <c r="P17147" i="1"/>
  <c r="Q17147" i="1" s="1"/>
  <c r="P17148" i="1"/>
  <c r="Q17148" i="1" s="1"/>
  <c r="P17149" i="1"/>
  <c r="Q17149" i="1" s="1"/>
  <c r="P17150" i="1"/>
  <c r="Q17150" i="1" s="1"/>
  <c r="P17151" i="1"/>
  <c r="Q17151" i="1" s="1"/>
  <c r="P17152" i="1"/>
  <c r="Q17152" i="1" s="1"/>
  <c r="P17153" i="1"/>
  <c r="Q17153" i="1" s="1"/>
  <c r="P17154" i="1"/>
  <c r="Q17154" i="1" s="1"/>
  <c r="P17155" i="1"/>
  <c r="Q17155" i="1" s="1"/>
  <c r="P17156" i="1"/>
  <c r="Q17156" i="1" s="1"/>
  <c r="P17157" i="1"/>
  <c r="Q17157" i="1" s="1"/>
  <c r="P17158" i="1"/>
  <c r="Q17158" i="1" s="1"/>
  <c r="P17159" i="1"/>
  <c r="Q17159" i="1" s="1"/>
  <c r="P17160" i="1"/>
  <c r="Q17160" i="1" s="1"/>
  <c r="P17161" i="1"/>
  <c r="Q17161" i="1" s="1"/>
  <c r="P17162" i="1"/>
  <c r="Q17162" i="1" s="1"/>
  <c r="P17163" i="1"/>
  <c r="Q17163" i="1" s="1"/>
  <c r="P17164" i="1"/>
  <c r="Q17164" i="1" s="1"/>
  <c r="P17165" i="1"/>
  <c r="Q17165" i="1" s="1"/>
  <c r="P17166" i="1"/>
  <c r="Q17166" i="1" s="1"/>
  <c r="P17167" i="1"/>
  <c r="Q17167" i="1" s="1"/>
  <c r="P17168" i="1"/>
  <c r="Q17168" i="1" s="1"/>
  <c r="P17169" i="1"/>
  <c r="Q17169" i="1" s="1"/>
  <c r="P17170" i="1"/>
  <c r="Q17170" i="1" s="1"/>
  <c r="P17171" i="1"/>
  <c r="Q17171" i="1" s="1"/>
  <c r="P17172" i="1"/>
  <c r="Q17172" i="1" s="1"/>
  <c r="P17173" i="1"/>
  <c r="Q17173" i="1" s="1"/>
  <c r="P17174" i="1"/>
  <c r="Q17174" i="1" s="1"/>
  <c r="P17175" i="1"/>
  <c r="Q17175" i="1" s="1"/>
  <c r="P17176" i="1"/>
  <c r="Q17176" i="1" s="1"/>
  <c r="P17177" i="1"/>
  <c r="Q17177" i="1" s="1"/>
  <c r="P17178" i="1"/>
  <c r="Q17178" i="1" s="1"/>
  <c r="P17179" i="1"/>
  <c r="Q17179" i="1" s="1"/>
  <c r="P17180" i="1"/>
  <c r="Q17180" i="1" s="1"/>
  <c r="P17181" i="1"/>
  <c r="Q17181" i="1" s="1"/>
  <c r="P17182" i="1"/>
  <c r="Q17182" i="1" s="1"/>
  <c r="P17183" i="1"/>
  <c r="Q17183" i="1" s="1"/>
  <c r="P17184" i="1"/>
  <c r="Q17184" i="1" s="1"/>
  <c r="P17185" i="1"/>
  <c r="Q17185" i="1" s="1"/>
  <c r="P17186" i="1"/>
  <c r="Q17186" i="1" s="1"/>
  <c r="P17187" i="1"/>
  <c r="Q17187" i="1" s="1"/>
  <c r="P17188" i="1"/>
  <c r="Q17188" i="1" s="1"/>
  <c r="P17189" i="1"/>
  <c r="Q17189" i="1" s="1"/>
  <c r="P17190" i="1"/>
  <c r="Q17190" i="1" s="1"/>
  <c r="P17191" i="1"/>
  <c r="Q17191" i="1" s="1"/>
  <c r="P17192" i="1"/>
  <c r="Q17192" i="1" s="1"/>
  <c r="P17193" i="1"/>
  <c r="Q17193" i="1" s="1"/>
  <c r="P17194" i="1"/>
  <c r="Q17194" i="1" s="1"/>
  <c r="P17195" i="1"/>
  <c r="Q17195" i="1" s="1"/>
  <c r="P17196" i="1"/>
  <c r="Q17196" i="1" s="1"/>
  <c r="P17197" i="1"/>
  <c r="Q17197" i="1" s="1"/>
  <c r="P17198" i="1"/>
  <c r="Q17198" i="1" s="1"/>
  <c r="P17199" i="1"/>
  <c r="Q17199" i="1" s="1"/>
  <c r="P17200" i="1"/>
  <c r="Q17200" i="1" s="1"/>
  <c r="P17201" i="1"/>
  <c r="Q17201" i="1" s="1"/>
  <c r="P17202" i="1"/>
  <c r="Q17202" i="1" s="1"/>
  <c r="P17203" i="1"/>
  <c r="Q17203" i="1" s="1"/>
  <c r="P17204" i="1"/>
  <c r="Q17204" i="1" s="1"/>
  <c r="P17205" i="1"/>
  <c r="Q17205" i="1" s="1"/>
  <c r="P17206" i="1"/>
  <c r="Q17206" i="1" s="1"/>
  <c r="P17207" i="1"/>
  <c r="Q17207" i="1" s="1"/>
  <c r="P17208" i="1"/>
  <c r="Q17208" i="1" s="1"/>
  <c r="P17209" i="1"/>
  <c r="Q17209" i="1" s="1"/>
  <c r="P17210" i="1"/>
  <c r="Q17210" i="1" s="1"/>
  <c r="P17211" i="1"/>
  <c r="Q17211" i="1" s="1"/>
  <c r="P17212" i="1"/>
  <c r="Q17212" i="1" s="1"/>
  <c r="P17213" i="1"/>
  <c r="Q17213" i="1" s="1"/>
  <c r="P17214" i="1"/>
  <c r="Q17214" i="1" s="1"/>
  <c r="P17215" i="1"/>
  <c r="Q17215" i="1" s="1"/>
  <c r="P17216" i="1"/>
  <c r="Q17216" i="1" s="1"/>
  <c r="P17217" i="1"/>
  <c r="Q17217" i="1" s="1"/>
  <c r="P17218" i="1"/>
  <c r="Q17218" i="1" s="1"/>
  <c r="P17219" i="1"/>
  <c r="Q17219" i="1" s="1"/>
  <c r="P17220" i="1"/>
  <c r="Q17220" i="1" s="1"/>
  <c r="P17221" i="1"/>
  <c r="Q17221" i="1" s="1"/>
  <c r="P17222" i="1"/>
  <c r="Q17222" i="1" s="1"/>
  <c r="P17223" i="1"/>
  <c r="Q17223" i="1" s="1"/>
  <c r="P17224" i="1"/>
  <c r="Q17224" i="1" s="1"/>
  <c r="P17225" i="1"/>
  <c r="Q17225" i="1" s="1"/>
  <c r="P17226" i="1"/>
  <c r="Q17226" i="1" s="1"/>
  <c r="P17227" i="1"/>
  <c r="Q17227" i="1" s="1"/>
  <c r="P17228" i="1"/>
  <c r="Q17228" i="1" s="1"/>
  <c r="P17229" i="1"/>
  <c r="Q17229" i="1" s="1"/>
  <c r="P17230" i="1"/>
  <c r="Q17230" i="1" s="1"/>
  <c r="P17231" i="1"/>
  <c r="Q17231" i="1" s="1"/>
  <c r="P17232" i="1"/>
  <c r="Q17232" i="1" s="1"/>
  <c r="P17233" i="1"/>
  <c r="Q17233" i="1" s="1"/>
  <c r="P17234" i="1"/>
  <c r="Q17234" i="1" s="1"/>
  <c r="P17235" i="1"/>
  <c r="Q17235" i="1" s="1"/>
  <c r="P17236" i="1"/>
  <c r="Q17236" i="1" s="1"/>
  <c r="P17237" i="1"/>
  <c r="Q17237" i="1" s="1"/>
  <c r="P17238" i="1"/>
  <c r="Q17238" i="1" s="1"/>
  <c r="P17239" i="1"/>
  <c r="Q17239" i="1" s="1"/>
  <c r="P17240" i="1"/>
  <c r="Q17240" i="1" s="1"/>
  <c r="P17241" i="1"/>
  <c r="Q17241" i="1" s="1"/>
  <c r="P17242" i="1"/>
  <c r="Q17242" i="1" s="1"/>
  <c r="P17243" i="1"/>
  <c r="Q17243" i="1" s="1"/>
  <c r="P17244" i="1"/>
  <c r="Q17244" i="1" s="1"/>
  <c r="P17245" i="1"/>
  <c r="Q17245" i="1" s="1"/>
  <c r="P17246" i="1"/>
  <c r="Q17246" i="1" s="1"/>
  <c r="P17247" i="1"/>
  <c r="Q17247" i="1" s="1"/>
  <c r="P17248" i="1"/>
  <c r="Q17248" i="1" s="1"/>
  <c r="P17249" i="1"/>
  <c r="Q17249" i="1" s="1"/>
  <c r="P17250" i="1"/>
  <c r="Q17250" i="1" s="1"/>
  <c r="P17251" i="1"/>
  <c r="Q17251" i="1" s="1"/>
  <c r="P17252" i="1"/>
  <c r="Q17252" i="1" s="1"/>
  <c r="P17253" i="1"/>
  <c r="Q17253" i="1" s="1"/>
  <c r="P17254" i="1"/>
  <c r="Q17254" i="1" s="1"/>
  <c r="P17255" i="1"/>
  <c r="Q17255" i="1" s="1"/>
  <c r="P17256" i="1"/>
  <c r="Q17256" i="1" s="1"/>
  <c r="P17257" i="1"/>
  <c r="Q17257" i="1" s="1"/>
  <c r="P17258" i="1"/>
  <c r="Q17258" i="1" s="1"/>
  <c r="P17259" i="1"/>
  <c r="Q17259" i="1" s="1"/>
  <c r="P17260" i="1"/>
  <c r="Q17260" i="1" s="1"/>
  <c r="P17261" i="1"/>
  <c r="Q17261" i="1" s="1"/>
  <c r="P17262" i="1"/>
  <c r="Q17262" i="1" s="1"/>
  <c r="P17263" i="1"/>
  <c r="Q17263" i="1" s="1"/>
  <c r="P17264" i="1"/>
  <c r="Q17264" i="1" s="1"/>
  <c r="P17265" i="1"/>
  <c r="Q17265" i="1" s="1"/>
  <c r="P17266" i="1"/>
  <c r="Q17266" i="1" s="1"/>
  <c r="P17267" i="1"/>
  <c r="Q17267" i="1" s="1"/>
  <c r="P17268" i="1"/>
  <c r="Q17268" i="1" s="1"/>
  <c r="P17269" i="1"/>
  <c r="Q17269" i="1" s="1"/>
  <c r="P17270" i="1"/>
  <c r="Q17270" i="1" s="1"/>
  <c r="P17271" i="1"/>
  <c r="Q17271" i="1" s="1"/>
  <c r="P17272" i="1"/>
  <c r="Q17272" i="1" s="1"/>
  <c r="P17273" i="1"/>
  <c r="Q17273" i="1" s="1"/>
  <c r="P17274" i="1"/>
  <c r="Q17274" i="1" s="1"/>
  <c r="P17275" i="1"/>
  <c r="Q17275" i="1" s="1"/>
  <c r="P17276" i="1"/>
  <c r="Q17276" i="1" s="1"/>
  <c r="P17277" i="1"/>
  <c r="Q17277" i="1" s="1"/>
  <c r="P17278" i="1"/>
  <c r="Q17278" i="1" s="1"/>
  <c r="P17279" i="1"/>
  <c r="Q17279" i="1" s="1"/>
  <c r="P17280" i="1"/>
  <c r="Q17280" i="1" s="1"/>
  <c r="P17281" i="1"/>
  <c r="Q17281" i="1" s="1"/>
  <c r="P17282" i="1"/>
  <c r="Q17282" i="1" s="1"/>
  <c r="P17283" i="1"/>
  <c r="Q17283" i="1" s="1"/>
  <c r="P17284" i="1"/>
  <c r="Q17284" i="1" s="1"/>
  <c r="P17285" i="1"/>
  <c r="Q17285" i="1" s="1"/>
  <c r="P17286" i="1"/>
  <c r="Q17286" i="1" s="1"/>
  <c r="P17287" i="1"/>
  <c r="Q17287" i="1" s="1"/>
  <c r="P17288" i="1"/>
  <c r="Q17288" i="1" s="1"/>
  <c r="P17289" i="1"/>
  <c r="Q17289" i="1" s="1"/>
  <c r="P17290" i="1"/>
  <c r="Q17290" i="1" s="1"/>
  <c r="P17291" i="1"/>
  <c r="Q17291" i="1" s="1"/>
  <c r="P17292" i="1"/>
  <c r="Q17292" i="1" s="1"/>
  <c r="P17293" i="1"/>
  <c r="Q17293" i="1" s="1"/>
  <c r="P17294" i="1"/>
  <c r="Q17294" i="1" s="1"/>
  <c r="P17295" i="1"/>
  <c r="Q17295" i="1" s="1"/>
  <c r="P17296" i="1"/>
  <c r="Q17296" i="1" s="1"/>
  <c r="P17297" i="1"/>
  <c r="Q17297" i="1" s="1"/>
  <c r="P17298" i="1"/>
  <c r="Q17298" i="1" s="1"/>
  <c r="P17299" i="1"/>
  <c r="Q17299" i="1" s="1"/>
  <c r="P17300" i="1"/>
  <c r="Q17300" i="1" s="1"/>
  <c r="P17301" i="1"/>
  <c r="Q17301" i="1" s="1"/>
  <c r="P17302" i="1"/>
  <c r="Q17302" i="1" s="1"/>
  <c r="P17303" i="1"/>
  <c r="Q17303" i="1" s="1"/>
  <c r="P17304" i="1"/>
  <c r="Q17304" i="1" s="1"/>
  <c r="P17305" i="1"/>
  <c r="Q17305" i="1" s="1"/>
  <c r="P17306" i="1"/>
  <c r="Q17306" i="1" s="1"/>
  <c r="P17307" i="1"/>
  <c r="Q17307" i="1" s="1"/>
  <c r="P17308" i="1"/>
  <c r="Q17308" i="1" s="1"/>
  <c r="P17309" i="1"/>
  <c r="Q17309" i="1" s="1"/>
  <c r="P17310" i="1"/>
  <c r="Q17310" i="1" s="1"/>
  <c r="P17311" i="1"/>
  <c r="Q17311" i="1" s="1"/>
  <c r="P17312" i="1"/>
  <c r="Q17312" i="1" s="1"/>
  <c r="P17313" i="1"/>
  <c r="Q17313" i="1" s="1"/>
  <c r="P17314" i="1"/>
  <c r="Q17314" i="1" s="1"/>
  <c r="P17315" i="1"/>
  <c r="Q17315" i="1" s="1"/>
  <c r="P17316" i="1"/>
  <c r="Q17316" i="1" s="1"/>
  <c r="P17317" i="1"/>
  <c r="Q17317" i="1" s="1"/>
  <c r="P17318" i="1"/>
  <c r="Q17318" i="1" s="1"/>
  <c r="P17319" i="1"/>
  <c r="Q17319" i="1" s="1"/>
  <c r="P17320" i="1"/>
  <c r="Q17320" i="1" s="1"/>
  <c r="P17321" i="1"/>
  <c r="Q17321" i="1" s="1"/>
  <c r="P17322" i="1"/>
  <c r="Q17322" i="1" s="1"/>
  <c r="P17323" i="1"/>
  <c r="Q17323" i="1" s="1"/>
  <c r="P17324" i="1"/>
  <c r="Q17324" i="1" s="1"/>
  <c r="P17325" i="1"/>
  <c r="Q17325" i="1" s="1"/>
  <c r="P17326" i="1"/>
  <c r="Q17326" i="1" s="1"/>
  <c r="P17327" i="1"/>
  <c r="Q17327" i="1" s="1"/>
  <c r="P17328" i="1"/>
  <c r="Q17328" i="1" s="1"/>
  <c r="P17329" i="1"/>
  <c r="Q17329" i="1" s="1"/>
  <c r="P17330" i="1"/>
  <c r="Q17330" i="1" s="1"/>
  <c r="P17331" i="1"/>
  <c r="Q17331" i="1" s="1"/>
  <c r="P17332" i="1"/>
  <c r="Q17332" i="1" s="1"/>
  <c r="P17333" i="1"/>
  <c r="Q17333" i="1" s="1"/>
  <c r="P17334" i="1"/>
  <c r="Q17334" i="1" s="1"/>
  <c r="P17335" i="1"/>
  <c r="Q17335" i="1" s="1"/>
  <c r="P17336" i="1"/>
  <c r="Q17336" i="1" s="1"/>
  <c r="P17337" i="1"/>
  <c r="Q17337" i="1" s="1"/>
  <c r="P17338" i="1"/>
  <c r="Q17338" i="1" s="1"/>
  <c r="P17339" i="1"/>
  <c r="Q17339" i="1" s="1"/>
  <c r="P17340" i="1"/>
  <c r="Q17340" i="1" s="1"/>
  <c r="P17341" i="1"/>
  <c r="Q17341" i="1" s="1"/>
  <c r="P17342" i="1"/>
  <c r="Q17342" i="1" s="1"/>
  <c r="P17343" i="1"/>
  <c r="Q17343" i="1" s="1"/>
  <c r="P17344" i="1"/>
  <c r="Q17344" i="1" s="1"/>
  <c r="P17345" i="1"/>
  <c r="Q17345" i="1" s="1"/>
  <c r="P17346" i="1"/>
  <c r="Q17346" i="1" s="1"/>
  <c r="P17347" i="1"/>
  <c r="Q17347" i="1" s="1"/>
  <c r="P17348" i="1"/>
  <c r="Q17348" i="1" s="1"/>
  <c r="P17349" i="1"/>
  <c r="Q17349" i="1" s="1"/>
  <c r="P17350" i="1"/>
  <c r="Q17350" i="1" s="1"/>
  <c r="P17351" i="1"/>
  <c r="Q17351" i="1" s="1"/>
  <c r="P17352" i="1"/>
  <c r="Q17352" i="1" s="1"/>
  <c r="P17353" i="1"/>
  <c r="Q17353" i="1" s="1"/>
  <c r="P17354" i="1"/>
  <c r="Q17354" i="1" s="1"/>
  <c r="P17355" i="1"/>
  <c r="Q17355" i="1" s="1"/>
  <c r="P17356" i="1"/>
  <c r="Q17356" i="1" s="1"/>
  <c r="P17357" i="1"/>
  <c r="Q17357" i="1" s="1"/>
  <c r="P17358" i="1"/>
  <c r="Q17358" i="1" s="1"/>
  <c r="P17359" i="1"/>
  <c r="Q17359" i="1" s="1"/>
  <c r="P17360" i="1"/>
  <c r="Q17360" i="1" s="1"/>
  <c r="P17361" i="1"/>
  <c r="Q17361" i="1" s="1"/>
  <c r="P17362" i="1"/>
  <c r="Q17362" i="1" s="1"/>
  <c r="P17363" i="1"/>
  <c r="Q17363" i="1" s="1"/>
  <c r="P17364" i="1"/>
  <c r="Q17364" i="1" s="1"/>
  <c r="P17365" i="1"/>
  <c r="Q17365" i="1" s="1"/>
  <c r="P17366" i="1"/>
  <c r="Q17366" i="1" s="1"/>
  <c r="P17367" i="1"/>
  <c r="Q17367" i="1" s="1"/>
  <c r="P17368" i="1"/>
  <c r="Q17368" i="1" s="1"/>
  <c r="P17369" i="1"/>
  <c r="Q17369" i="1" s="1"/>
  <c r="P17370" i="1"/>
  <c r="Q17370" i="1" s="1"/>
  <c r="P17371" i="1"/>
  <c r="Q17371" i="1" s="1"/>
  <c r="P17372" i="1"/>
  <c r="Q17372" i="1" s="1"/>
  <c r="P17373" i="1"/>
  <c r="Q17373" i="1" s="1"/>
  <c r="P17374" i="1"/>
  <c r="Q17374" i="1" s="1"/>
  <c r="P17375" i="1"/>
  <c r="Q17375" i="1" s="1"/>
  <c r="P17376" i="1"/>
  <c r="Q17376" i="1" s="1"/>
  <c r="P17377" i="1"/>
  <c r="Q17377" i="1" s="1"/>
  <c r="P17378" i="1"/>
  <c r="Q17378" i="1" s="1"/>
  <c r="P17379" i="1"/>
  <c r="Q17379" i="1" s="1"/>
  <c r="P17380" i="1"/>
  <c r="Q17380" i="1" s="1"/>
  <c r="P17381" i="1"/>
  <c r="Q17381" i="1" s="1"/>
  <c r="P17382" i="1"/>
  <c r="Q17382" i="1" s="1"/>
  <c r="P17383" i="1"/>
  <c r="Q17383" i="1" s="1"/>
  <c r="P17384" i="1"/>
  <c r="Q17384" i="1" s="1"/>
  <c r="P17385" i="1"/>
  <c r="Q17385" i="1" s="1"/>
  <c r="P17386" i="1"/>
  <c r="Q17386" i="1" s="1"/>
  <c r="P17387" i="1"/>
  <c r="Q17387" i="1" s="1"/>
  <c r="P17388" i="1"/>
  <c r="Q17388" i="1" s="1"/>
  <c r="P17389" i="1"/>
  <c r="Q17389" i="1" s="1"/>
  <c r="P17390" i="1"/>
  <c r="Q17390" i="1" s="1"/>
  <c r="P17391" i="1"/>
  <c r="Q17391" i="1" s="1"/>
  <c r="P17392" i="1"/>
  <c r="Q17392" i="1" s="1"/>
  <c r="P17393" i="1"/>
  <c r="Q17393" i="1" s="1"/>
  <c r="P17394" i="1"/>
  <c r="Q17394" i="1" s="1"/>
  <c r="P17395" i="1"/>
  <c r="Q17395" i="1" s="1"/>
  <c r="P17396" i="1"/>
  <c r="Q17396" i="1" s="1"/>
  <c r="P17397" i="1"/>
  <c r="Q17397" i="1" s="1"/>
  <c r="P17398" i="1"/>
  <c r="Q17398" i="1" s="1"/>
  <c r="P17399" i="1"/>
  <c r="Q17399" i="1" s="1"/>
  <c r="P17400" i="1"/>
  <c r="Q17400" i="1" s="1"/>
  <c r="P17401" i="1"/>
  <c r="Q17401" i="1" s="1"/>
  <c r="P17402" i="1"/>
  <c r="Q17402" i="1" s="1"/>
  <c r="P17403" i="1"/>
  <c r="Q17403" i="1" s="1"/>
  <c r="P17404" i="1"/>
  <c r="Q17404" i="1" s="1"/>
  <c r="P17405" i="1"/>
  <c r="Q17405" i="1" s="1"/>
  <c r="P17406" i="1"/>
  <c r="Q17406" i="1" s="1"/>
  <c r="P17407" i="1"/>
  <c r="Q17407" i="1" s="1"/>
  <c r="P17408" i="1"/>
  <c r="Q17408" i="1" s="1"/>
  <c r="P17409" i="1"/>
  <c r="Q17409" i="1" s="1"/>
  <c r="P17410" i="1"/>
  <c r="Q17410" i="1" s="1"/>
  <c r="P17411" i="1"/>
  <c r="Q17411" i="1" s="1"/>
  <c r="P17412" i="1"/>
  <c r="Q17412" i="1" s="1"/>
  <c r="P17413" i="1"/>
  <c r="Q17413" i="1" s="1"/>
  <c r="P17414" i="1"/>
  <c r="Q17414" i="1" s="1"/>
  <c r="P17415" i="1"/>
  <c r="Q17415" i="1" s="1"/>
  <c r="P17416" i="1"/>
  <c r="Q17416" i="1" s="1"/>
  <c r="P17417" i="1"/>
  <c r="Q17417" i="1" s="1"/>
  <c r="P17418" i="1"/>
  <c r="Q17418" i="1" s="1"/>
  <c r="P17419" i="1"/>
  <c r="Q17419" i="1" s="1"/>
  <c r="P17420" i="1"/>
  <c r="Q17420" i="1" s="1"/>
  <c r="P17421" i="1"/>
  <c r="Q17421" i="1" s="1"/>
  <c r="P17422" i="1"/>
  <c r="Q17422" i="1" s="1"/>
  <c r="P17423" i="1"/>
  <c r="Q17423" i="1" s="1"/>
  <c r="P17424" i="1"/>
  <c r="Q17424" i="1" s="1"/>
  <c r="P17425" i="1"/>
  <c r="Q17425" i="1" s="1"/>
  <c r="P17426" i="1"/>
  <c r="Q17426" i="1" s="1"/>
  <c r="P17427" i="1"/>
  <c r="Q17427" i="1" s="1"/>
  <c r="P17428" i="1"/>
  <c r="Q17428" i="1" s="1"/>
  <c r="P17429" i="1"/>
  <c r="Q17429" i="1" s="1"/>
  <c r="P17430" i="1"/>
  <c r="Q17430" i="1" s="1"/>
  <c r="P17431" i="1"/>
  <c r="Q17431" i="1" s="1"/>
  <c r="P17432" i="1"/>
  <c r="Q17432" i="1" s="1"/>
  <c r="P17433" i="1"/>
  <c r="Q17433" i="1" s="1"/>
  <c r="P17434" i="1"/>
  <c r="Q17434" i="1" s="1"/>
  <c r="P17435" i="1"/>
  <c r="Q17435" i="1" s="1"/>
  <c r="P17436" i="1"/>
  <c r="Q17436" i="1" s="1"/>
  <c r="P17437" i="1"/>
  <c r="Q17437" i="1" s="1"/>
  <c r="P17438" i="1"/>
  <c r="Q17438" i="1" s="1"/>
  <c r="P17439" i="1"/>
  <c r="Q17439" i="1" s="1"/>
  <c r="P17440" i="1"/>
  <c r="Q17440" i="1" s="1"/>
  <c r="P17441" i="1"/>
  <c r="Q17441" i="1" s="1"/>
  <c r="P17442" i="1"/>
  <c r="Q17442" i="1" s="1"/>
  <c r="P17443" i="1"/>
  <c r="Q17443" i="1" s="1"/>
  <c r="P17444" i="1"/>
  <c r="Q17444" i="1" s="1"/>
  <c r="P17445" i="1"/>
  <c r="Q17445" i="1" s="1"/>
  <c r="P17446" i="1"/>
  <c r="Q17446" i="1" s="1"/>
  <c r="P17447" i="1"/>
  <c r="Q17447" i="1" s="1"/>
  <c r="P17448" i="1"/>
  <c r="Q17448" i="1" s="1"/>
  <c r="P17449" i="1"/>
  <c r="Q17449" i="1" s="1"/>
  <c r="P17450" i="1"/>
  <c r="Q17450" i="1" s="1"/>
  <c r="P17451" i="1"/>
  <c r="Q17451" i="1" s="1"/>
  <c r="P17452" i="1"/>
  <c r="Q17452" i="1" s="1"/>
  <c r="P17453" i="1"/>
  <c r="Q17453" i="1" s="1"/>
  <c r="P17454" i="1"/>
  <c r="Q17454" i="1" s="1"/>
  <c r="P17455" i="1"/>
  <c r="Q17455" i="1" s="1"/>
  <c r="P17456" i="1"/>
  <c r="Q17456" i="1" s="1"/>
  <c r="P17457" i="1"/>
  <c r="Q17457" i="1" s="1"/>
  <c r="P17458" i="1"/>
  <c r="Q17458" i="1" s="1"/>
  <c r="P17459" i="1"/>
  <c r="Q17459" i="1" s="1"/>
  <c r="P17460" i="1"/>
  <c r="Q17460" i="1" s="1"/>
  <c r="P17461" i="1"/>
  <c r="Q17461" i="1" s="1"/>
  <c r="P17462" i="1"/>
  <c r="Q17462" i="1" s="1"/>
  <c r="P17463" i="1"/>
  <c r="Q17463" i="1" s="1"/>
  <c r="P17464" i="1"/>
  <c r="Q17464" i="1" s="1"/>
  <c r="P17465" i="1"/>
  <c r="Q17465" i="1" s="1"/>
  <c r="P17466" i="1"/>
  <c r="Q17466" i="1" s="1"/>
  <c r="P17467" i="1"/>
  <c r="Q17467" i="1" s="1"/>
  <c r="P17468" i="1"/>
  <c r="Q17468" i="1" s="1"/>
  <c r="P17469" i="1"/>
  <c r="Q17469" i="1" s="1"/>
  <c r="P17470" i="1"/>
  <c r="Q17470" i="1" s="1"/>
  <c r="P17471" i="1"/>
  <c r="Q17471" i="1" s="1"/>
  <c r="P17472" i="1"/>
  <c r="Q17472" i="1" s="1"/>
  <c r="P17473" i="1"/>
  <c r="Q17473" i="1" s="1"/>
  <c r="P17474" i="1"/>
  <c r="Q17474" i="1" s="1"/>
  <c r="P17475" i="1"/>
  <c r="Q17475" i="1" s="1"/>
  <c r="P17476" i="1"/>
  <c r="Q17476" i="1" s="1"/>
  <c r="P17477" i="1"/>
  <c r="Q17477" i="1" s="1"/>
  <c r="P17478" i="1"/>
  <c r="Q17478" i="1" s="1"/>
  <c r="P17479" i="1"/>
  <c r="Q17479" i="1" s="1"/>
  <c r="P17480" i="1"/>
  <c r="Q17480" i="1" s="1"/>
  <c r="P17481" i="1"/>
  <c r="Q17481" i="1" s="1"/>
  <c r="P17482" i="1"/>
  <c r="Q17482" i="1" s="1"/>
  <c r="P17483" i="1"/>
  <c r="Q17483" i="1" s="1"/>
  <c r="P17484" i="1"/>
  <c r="Q17484" i="1" s="1"/>
  <c r="P17485" i="1"/>
  <c r="Q17485" i="1" s="1"/>
  <c r="P17486" i="1"/>
  <c r="Q17486" i="1" s="1"/>
  <c r="P17487" i="1"/>
  <c r="Q17487" i="1" s="1"/>
  <c r="P17488" i="1"/>
  <c r="Q17488" i="1" s="1"/>
  <c r="P17489" i="1"/>
  <c r="Q17489" i="1" s="1"/>
  <c r="P17490" i="1"/>
  <c r="Q17490" i="1" s="1"/>
  <c r="P17491" i="1"/>
  <c r="Q17491" i="1" s="1"/>
  <c r="P17492" i="1"/>
  <c r="Q17492" i="1" s="1"/>
  <c r="P17493" i="1"/>
  <c r="Q17493" i="1" s="1"/>
  <c r="P17494" i="1"/>
  <c r="Q17494" i="1" s="1"/>
  <c r="P17495" i="1"/>
  <c r="Q17495" i="1" s="1"/>
  <c r="P17496" i="1"/>
  <c r="Q17496" i="1" s="1"/>
  <c r="P17497" i="1"/>
  <c r="Q17497" i="1" s="1"/>
  <c r="P17498" i="1"/>
  <c r="Q17498" i="1" s="1"/>
  <c r="P17499" i="1"/>
  <c r="Q17499" i="1" s="1"/>
  <c r="P17500" i="1"/>
  <c r="Q17500" i="1" s="1"/>
  <c r="P17501" i="1"/>
  <c r="Q17501" i="1" s="1"/>
  <c r="P17502" i="1"/>
  <c r="Q17502" i="1" s="1"/>
  <c r="P17503" i="1"/>
  <c r="Q17503" i="1" s="1"/>
  <c r="P17504" i="1"/>
  <c r="Q17504" i="1" s="1"/>
  <c r="P17505" i="1"/>
  <c r="Q17505" i="1" s="1"/>
  <c r="P17506" i="1"/>
  <c r="Q17506" i="1" s="1"/>
  <c r="P17507" i="1"/>
  <c r="Q17507" i="1" s="1"/>
  <c r="P17508" i="1"/>
  <c r="Q17508" i="1" s="1"/>
  <c r="P17509" i="1"/>
  <c r="Q17509" i="1" s="1"/>
  <c r="P17510" i="1"/>
  <c r="Q17510" i="1" s="1"/>
  <c r="P17511" i="1"/>
  <c r="Q17511" i="1" s="1"/>
  <c r="P17512" i="1"/>
  <c r="Q17512" i="1" s="1"/>
  <c r="P17513" i="1"/>
  <c r="Q17513" i="1" s="1"/>
  <c r="P17514" i="1"/>
  <c r="Q17514" i="1" s="1"/>
  <c r="P17515" i="1"/>
  <c r="Q17515" i="1" s="1"/>
  <c r="P17516" i="1"/>
  <c r="Q17516" i="1" s="1"/>
  <c r="P17517" i="1"/>
  <c r="Q17517" i="1" s="1"/>
  <c r="P17518" i="1"/>
  <c r="Q17518" i="1" s="1"/>
  <c r="P17519" i="1"/>
  <c r="Q17519" i="1" s="1"/>
  <c r="P17520" i="1"/>
  <c r="Q17520" i="1" s="1"/>
  <c r="P17521" i="1"/>
  <c r="Q17521" i="1" s="1"/>
  <c r="P17522" i="1"/>
  <c r="Q17522" i="1" s="1"/>
  <c r="P17523" i="1"/>
  <c r="Q17523" i="1" s="1"/>
  <c r="P17524" i="1"/>
  <c r="Q17524" i="1" s="1"/>
  <c r="P17525" i="1"/>
  <c r="Q17525" i="1" s="1"/>
  <c r="P17526" i="1"/>
  <c r="Q17526" i="1" s="1"/>
  <c r="P17527" i="1"/>
  <c r="Q17527" i="1" s="1"/>
  <c r="P17528" i="1"/>
  <c r="Q17528" i="1" s="1"/>
  <c r="P17529" i="1"/>
  <c r="Q17529" i="1" s="1"/>
  <c r="P17530" i="1"/>
  <c r="Q17530" i="1" s="1"/>
  <c r="P17531" i="1"/>
  <c r="Q17531" i="1" s="1"/>
  <c r="P17532" i="1"/>
  <c r="Q17532" i="1" s="1"/>
  <c r="P17533" i="1"/>
  <c r="Q17533" i="1" s="1"/>
  <c r="P17534" i="1"/>
  <c r="Q17534" i="1" s="1"/>
  <c r="P17535" i="1"/>
  <c r="Q17535" i="1" s="1"/>
  <c r="P17536" i="1"/>
  <c r="Q17536" i="1" s="1"/>
  <c r="P17537" i="1"/>
  <c r="Q17537" i="1" s="1"/>
  <c r="P17538" i="1"/>
  <c r="Q17538" i="1" s="1"/>
  <c r="P17539" i="1"/>
  <c r="Q17539" i="1" s="1"/>
  <c r="P17540" i="1"/>
  <c r="Q17540" i="1" s="1"/>
  <c r="P17541" i="1"/>
  <c r="Q17541" i="1" s="1"/>
  <c r="P17542" i="1"/>
  <c r="Q17542" i="1" s="1"/>
  <c r="P17543" i="1"/>
  <c r="Q17543" i="1" s="1"/>
  <c r="P17544" i="1"/>
  <c r="Q17544" i="1" s="1"/>
  <c r="P17545" i="1"/>
  <c r="Q17545" i="1" s="1"/>
  <c r="P17546" i="1"/>
  <c r="Q17546" i="1" s="1"/>
  <c r="P17547" i="1"/>
  <c r="Q17547" i="1" s="1"/>
  <c r="P17548" i="1"/>
  <c r="Q17548" i="1" s="1"/>
  <c r="P17549" i="1"/>
  <c r="Q17549" i="1" s="1"/>
  <c r="P17550" i="1"/>
  <c r="Q17550" i="1" s="1"/>
  <c r="P17551" i="1"/>
  <c r="Q17551" i="1" s="1"/>
  <c r="P17552" i="1"/>
  <c r="Q17552" i="1" s="1"/>
  <c r="P17553" i="1"/>
  <c r="Q17553" i="1" s="1"/>
  <c r="P17554" i="1"/>
  <c r="Q17554" i="1" s="1"/>
  <c r="P17555" i="1"/>
  <c r="Q17555" i="1" s="1"/>
  <c r="P17556" i="1"/>
  <c r="Q17556" i="1" s="1"/>
  <c r="P17557" i="1"/>
  <c r="Q17557" i="1" s="1"/>
  <c r="P17558" i="1"/>
  <c r="Q17558" i="1" s="1"/>
  <c r="P17559" i="1"/>
  <c r="Q17559" i="1" s="1"/>
  <c r="P17560" i="1"/>
  <c r="Q17560" i="1" s="1"/>
  <c r="P17561" i="1"/>
  <c r="Q17561" i="1" s="1"/>
  <c r="P17562" i="1"/>
  <c r="Q17562" i="1" s="1"/>
  <c r="P17563" i="1"/>
  <c r="Q17563" i="1" s="1"/>
  <c r="P17564" i="1"/>
  <c r="Q17564" i="1" s="1"/>
  <c r="P17565" i="1"/>
  <c r="Q17565" i="1" s="1"/>
  <c r="P17566" i="1"/>
  <c r="Q17566" i="1" s="1"/>
  <c r="P17567" i="1"/>
  <c r="Q17567" i="1" s="1"/>
  <c r="P17568" i="1"/>
  <c r="Q17568" i="1" s="1"/>
  <c r="P17569" i="1"/>
  <c r="Q17569" i="1" s="1"/>
  <c r="P17570" i="1"/>
  <c r="Q17570" i="1" s="1"/>
  <c r="P17571" i="1"/>
  <c r="Q17571" i="1" s="1"/>
  <c r="P17572" i="1"/>
  <c r="Q17572" i="1" s="1"/>
  <c r="P17573" i="1"/>
  <c r="Q17573" i="1" s="1"/>
  <c r="P17574" i="1"/>
  <c r="Q17574" i="1" s="1"/>
  <c r="P17575" i="1"/>
  <c r="Q17575" i="1" s="1"/>
  <c r="P17576" i="1"/>
  <c r="Q17576" i="1" s="1"/>
  <c r="P17577" i="1"/>
  <c r="Q17577" i="1" s="1"/>
  <c r="P17578" i="1"/>
  <c r="Q17578" i="1" s="1"/>
  <c r="P17579" i="1"/>
  <c r="Q17579" i="1" s="1"/>
  <c r="P17580" i="1"/>
  <c r="Q17580" i="1" s="1"/>
  <c r="P17581" i="1"/>
  <c r="Q17581" i="1" s="1"/>
  <c r="P17582" i="1"/>
  <c r="Q17582" i="1" s="1"/>
  <c r="P17583" i="1"/>
  <c r="Q17583" i="1" s="1"/>
  <c r="P17584" i="1"/>
  <c r="Q17584" i="1" s="1"/>
  <c r="P17585" i="1"/>
  <c r="Q17585" i="1" s="1"/>
  <c r="P17586" i="1"/>
  <c r="Q17586" i="1" s="1"/>
  <c r="P17587" i="1"/>
  <c r="Q17587" i="1" s="1"/>
  <c r="P17588" i="1"/>
  <c r="Q17588" i="1" s="1"/>
  <c r="P17589" i="1"/>
  <c r="Q17589" i="1" s="1"/>
  <c r="P17590" i="1"/>
  <c r="Q17590" i="1" s="1"/>
  <c r="P17591" i="1"/>
  <c r="Q17591" i="1" s="1"/>
  <c r="P17592" i="1"/>
  <c r="Q17592" i="1" s="1"/>
  <c r="P17593" i="1"/>
  <c r="Q17593" i="1" s="1"/>
  <c r="P17594" i="1"/>
  <c r="Q17594" i="1" s="1"/>
  <c r="P17595" i="1"/>
  <c r="Q17595" i="1" s="1"/>
  <c r="P17596" i="1"/>
  <c r="Q17596" i="1" s="1"/>
  <c r="P17597" i="1"/>
  <c r="Q17597" i="1" s="1"/>
  <c r="P17598" i="1"/>
  <c r="Q17598" i="1" s="1"/>
  <c r="P17599" i="1"/>
  <c r="Q17599" i="1" s="1"/>
  <c r="P17600" i="1"/>
  <c r="Q17600" i="1" s="1"/>
  <c r="P17601" i="1"/>
  <c r="Q17601" i="1" s="1"/>
  <c r="P17602" i="1"/>
  <c r="Q17602" i="1" s="1"/>
  <c r="P17603" i="1"/>
  <c r="Q17603" i="1" s="1"/>
  <c r="P17604" i="1"/>
  <c r="Q17604" i="1" s="1"/>
  <c r="P17605" i="1"/>
  <c r="Q17605" i="1" s="1"/>
  <c r="P17606" i="1"/>
  <c r="Q17606" i="1" s="1"/>
  <c r="P17607" i="1"/>
  <c r="Q17607" i="1" s="1"/>
  <c r="P17608" i="1"/>
  <c r="Q17608" i="1" s="1"/>
  <c r="P17609" i="1"/>
  <c r="Q17609" i="1" s="1"/>
  <c r="P17610" i="1"/>
  <c r="Q17610" i="1" s="1"/>
  <c r="P17611" i="1"/>
  <c r="Q17611" i="1" s="1"/>
  <c r="P17612" i="1"/>
  <c r="Q17612" i="1" s="1"/>
  <c r="P17613" i="1"/>
  <c r="Q17613" i="1" s="1"/>
  <c r="P17614" i="1"/>
  <c r="Q17614" i="1" s="1"/>
  <c r="P17615" i="1"/>
  <c r="Q17615" i="1" s="1"/>
  <c r="P17616" i="1"/>
  <c r="Q17616" i="1" s="1"/>
  <c r="P17617" i="1"/>
  <c r="Q17617" i="1" s="1"/>
  <c r="P17618" i="1"/>
  <c r="Q17618" i="1" s="1"/>
  <c r="P17619" i="1"/>
  <c r="Q17619" i="1" s="1"/>
  <c r="P17620" i="1"/>
  <c r="Q17620" i="1" s="1"/>
  <c r="P17621" i="1"/>
  <c r="Q17621" i="1" s="1"/>
  <c r="P17622" i="1"/>
  <c r="Q17622" i="1" s="1"/>
  <c r="P17623" i="1"/>
  <c r="Q17623" i="1" s="1"/>
  <c r="P17624" i="1"/>
  <c r="Q17624" i="1" s="1"/>
  <c r="P17625" i="1"/>
  <c r="Q17625" i="1" s="1"/>
  <c r="P17626" i="1"/>
  <c r="Q17626" i="1" s="1"/>
  <c r="P17627" i="1"/>
  <c r="Q17627" i="1" s="1"/>
  <c r="P17628" i="1"/>
  <c r="Q17628" i="1" s="1"/>
  <c r="P17629" i="1"/>
  <c r="Q17629" i="1" s="1"/>
  <c r="P17630" i="1"/>
  <c r="Q17630" i="1" s="1"/>
  <c r="P17631" i="1"/>
  <c r="Q17631" i="1" s="1"/>
  <c r="P17632" i="1"/>
  <c r="Q17632" i="1" s="1"/>
  <c r="P17633" i="1"/>
  <c r="Q17633" i="1" s="1"/>
  <c r="P17634" i="1"/>
  <c r="Q17634" i="1" s="1"/>
  <c r="P17635" i="1"/>
  <c r="Q17635" i="1" s="1"/>
  <c r="P17636" i="1"/>
  <c r="Q17636" i="1" s="1"/>
  <c r="P17637" i="1"/>
  <c r="Q17637" i="1" s="1"/>
  <c r="P17638" i="1"/>
  <c r="Q17638" i="1" s="1"/>
  <c r="P17639" i="1"/>
  <c r="Q17639" i="1" s="1"/>
  <c r="P17640" i="1"/>
  <c r="Q17640" i="1" s="1"/>
  <c r="P17641" i="1"/>
  <c r="Q17641" i="1" s="1"/>
  <c r="P17642" i="1"/>
  <c r="Q17642" i="1" s="1"/>
  <c r="P17643" i="1"/>
  <c r="Q17643" i="1" s="1"/>
  <c r="P17644" i="1"/>
  <c r="Q17644" i="1" s="1"/>
  <c r="P17645" i="1"/>
  <c r="Q17645" i="1" s="1"/>
  <c r="P17646" i="1"/>
  <c r="Q17646" i="1" s="1"/>
  <c r="P17647" i="1"/>
  <c r="Q17647" i="1" s="1"/>
  <c r="P17648" i="1"/>
  <c r="Q17648" i="1" s="1"/>
  <c r="P17649" i="1"/>
  <c r="Q17649" i="1" s="1"/>
  <c r="P17650" i="1"/>
  <c r="Q17650" i="1" s="1"/>
  <c r="P17651" i="1"/>
  <c r="Q17651" i="1" s="1"/>
  <c r="P17652" i="1"/>
  <c r="Q17652" i="1" s="1"/>
  <c r="P17653" i="1"/>
  <c r="Q17653" i="1" s="1"/>
  <c r="P17654" i="1"/>
  <c r="Q17654" i="1" s="1"/>
  <c r="P17655" i="1"/>
  <c r="Q17655" i="1" s="1"/>
  <c r="P17656" i="1"/>
  <c r="Q17656" i="1" s="1"/>
  <c r="P17657" i="1"/>
  <c r="Q17657" i="1" s="1"/>
  <c r="P17658" i="1"/>
  <c r="Q17658" i="1" s="1"/>
  <c r="P17659" i="1"/>
  <c r="Q17659" i="1" s="1"/>
  <c r="P17660" i="1"/>
  <c r="Q17660" i="1" s="1"/>
  <c r="P17661" i="1"/>
  <c r="Q17661" i="1" s="1"/>
  <c r="P17662" i="1"/>
  <c r="Q17662" i="1" s="1"/>
  <c r="P17663" i="1"/>
  <c r="Q17663" i="1" s="1"/>
  <c r="P17664" i="1"/>
  <c r="Q17664" i="1" s="1"/>
  <c r="P17665" i="1"/>
  <c r="Q17665" i="1" s="1"/>
  <c r="P17666" i="1"/>
  <c r="Q17666" i="1" s="1"/>
  <c r="P17667" i="1"/>
  <c r="Q17667" i="1" s="1"/>
  <c r="P17668" i="1"/>
  <c r="Q17668" i="1" s="1"/>
  <c r="P17669" i="1"/>
  <c r="Q17669" i="1" s="1"/>
  <c r="P17670" i="1"/>
  <c r="Q17670" i="1" s="1"/>
  <c r="P17671" i="1"/>
  <c r="Q17671" i="1" s="1"/>
  <c r="P17672" i="1"/>
  <c r="Q17672" i="1" s="1"/>
  <c r="P17673" i="1"/>
  <c r="Q17673" i="1" s="1"/>
  <c r="P17674" i="1"/>
  <c r="Q17674" i="1" s="1"/>
  <c r="P17675" i="1"/>
  <c r="Q17675" i="1" s="1"/>
  <c r="P17676" i="1"/>
  <c r="Q17676" i="1" s="1"/>
  <c r="P17677" i="1"/>
  <c r="Q17677" i="1" s="1"/>
  <c r="P17678" i="1"/>
  <c r="Q17678" i="1" s="1"/>
  <c r="P17679" i="1"/>
  <c r="Q17679" i="1" s="1"/>
  <c r="P17680" i="1"/>
  <c r="Q17680" i="1" s="1"/>
  <c r="P17681" i="1"/>
  <c r="Q17681" i="1" s="1"/>
  <c r="P17682" i="1"/>
  <c r="Q17682" i="1" s="1"/>
  <c r="P17683" i="1"/>
  <c r="Q17683" i="1" s="1"/>
  <c r="P17684" i="1"/>
  <c r="Q17684" i="1" s="1"/>
  <c r="P17685" i="1"/>
  <c r="Q17685" i="1" s="1"/>
  <c r="P17686" i="1"/>
  <c r="Q17686" i="1" s="1"/>
  <c r="P17687" i="1"/>
  <c r="Q17687" i="1" s="1"/>
  <c r="P17688" i="1"/>
  <c r="Q17688" i="1" s="1"/>
  <c r="P17689" i="1"/>
  <c r="Q17689" i="1" s="1"/>
  <c r="P17690" i="1"/>
  <c r="Q17690" i="1" s="1"/>
  <c r="P17691" i="1"/>
  <c r="Q17691" i="1" s="1"/>
  <c r="P17692" i="1"/>
  <c r="Q17692" i="1" s="1"/>
  <c r="P17693" i="1"/>
  <c r="Q17693" i="1" s="1"/>
  <c r="P17694" i="1"/>
  <c r="Q17694" i="1" s="1"/>
  <c r="P17695" i="1"/>
  <c r="Q17695" i="1" s="1"/>
  <c r="P17696" i="1"/>
  <c r="Q17696" i="1" s="1"/>
  <c r="P17697" i="1"/>
  <c r="Q17697" i="1" s="1"/>
  <c r="P17698" i="1"/>
  <c r="Q17698" i="1" s="1"/>
  <c r="P17699" i="1"/>
  <c r="Q17699" i="1" s="1"/>
  <c r="P17700" i="1"/>
  <c r="Q17700" i="1" s="1"/>
  <c r="P17701" i="1"/>
  <c r="Q17701" i="1" s="1"/>
  <c r="P17702" i="1"/>
  <c r="Q17702" i="1" s="1"/>
  <c r="P17703" i="1"/>
  <c r="Q17703" i="1" s="1"/>
  <c r="P17704" i="1"/>
  <c r="Q17704" i="1" s="1"/>
  <c r="P17705" i="1"/>
  <c r="Q17705" i="1" s="1"/>
  <c r="P17706" i="1"/>
  <c r="Q17706" i="1" s="1"/>
  <c r="P17707" i="1"/>
  <c r="Q17707" i="1" s="1"/>
  <c r="P17708" i="1"/>
  <c r="Q17708" i="1" s="1"/>
  <c r="P17709" i="1"/>
  <c r="Q17709" i="1" s="1"/>
  <c r="P17710" i="1"/>
  <c r="Q17710" i="1" s="1"/>
  <c r="P17711" i="1"/>
  <c r="Q17711" i="1" s="1"/>
  <c r="P17712" i="1"/>
  <c r="Q17712" i="1" s="1"/>
  <c r="P17713" i="1"/>
  <c r="Q17713" i="1" s="1"/>
  <c r="P17714" i="1"/>
  <c r="Q17714" i="1" s="1"/>
  <c r="P17715" i="1"/>
  <c r="Q17715" i="1" s="1"/>
  <c r="P17716" i="1"/>
  <c r="Q17716" i="1" s="1"/>
  <c r="P17717" i="1"/>
  <c r="Q17717" i="1" s="1"/>
  <c r="P17718" i="1"/>
  <c r="Q17718" i="1" s="1"/>
  <c r="P17719" i="1"/>
  <c r="Q17719" i="1" s="1"/>
  <c r="P17720" i="1"/>
  <c r="Q17720" i="1" s="1"/>
  <c r="P17721" i="1"/>
  <c r="Q17721" i="1" s="1"/>
  <c r="P17722" i="1"/>
  <c r="Q17722" i="1" s="1"/>
  <c r="P17723" i="1"/>
  <c r="Q17723" i="1" s="1"/>
  <c r="P17724" i="1"/>
  <c r="Q17724" i="1" s="1"/>
  <c r="P17725" i="1"/>
  <c r="Q17725" i="1" s="1"/>
  <c r="P17726" i="1"/>
  <c r="Q17726" i="1" s="1"/>
  <c r="P17727" i="1"/>
  <c r="Q17727" i="1" s="1"/>
  <c r="P17728" i="1"/>
  <c r="Q17728" i="1" s="1"/>
  <c r="P17729" i="1"/>
  <c r="Q17729" i="1" s="1"/>
  <c r="P17730" i="1"/>
  <c r="Q17730" i="1" s="1"/>
  <c r="P17731" i="1"/>
  <c r="Q17731" i="1" s="1"/>
  <c r="P17732" i="1"/>
  <c r="Q17732" i="1" s="1"/>
  <c r="P17733" i="1"/>
  <c r="Q17733" i="1" s="1"/>
  <c r="P17734" i="1"/>
  <c r="Q17734" i="1" s="1"/>
  <c r="P17735" i="1"/>
  <c r="Q17735" i="1" s="1"/>
  <c r="P17736" i="1"/>
  <c r="Q17736" i="1" s="1"/>
  <c r="P17737" i="1"/>
  <c r="Q17737" i="1" s="1"/>
  <c r="P17738" i="1"/>
  <c r="Q17738" i="1" s="1"/>
  <c r="P17739" i="1"/>
  <c r="Q17739" i="1" s="1"/>
  <c r="P17740" i="1"/>
  <c r="Q17740" i="1" s="1"/>
  <c r="P17741" i="1"/>
  <c r="Q17741" i="1" s="1"/>
  <c r="P17742" i="1"/>
  <c r="Q17742" i="1" s="1"/>
  <c r="P17743" i="1"/>
  <c r="Q17743" i="1" s="1"/>
  <c r="P17744" i="1"/>
  <c r="Q17744" i="1" s="1"/>
  <c r="P17745" i="1"/>
  <c r="Q17745" i="1" s="1"/>
  <c r="P17746" i="1"/>
  <c r="Q17746" i="1" s="1"/>
  <c r="P17747" i="1"/>
  <c r="Q17747" i="1" s="1"/>
  <c r="P17748" i="1"/>
  <c r="Q17748" i="1" s="1"/>
  <c r="P17749" i="1"/>
  <c r="Q17749" i="1" s="1"/>
  <c r="P17750" i="1"/>
  <c r="Q17750" i="1" s="1"/>
  <c r="P17751" i="1"/>
  <c r="Q17751" i="1" s="1"/>
  <c r="P17752" i="1"/>
  <c r="Q17752" i="1" s="1"/>
  <c r="P17753" i="1"/>
  <c r="Q17753" i="1" s="1"/>
  <c r="P17754" i="1"/>
  <c r="Q17754" i="1" s="1"/>
  <c r="P17755" i="1"/>
  <c r="Q17755" i="1" s="1"/>
  <c r="P17756" i="1"/>
  <c r="Q17756" i="1" s="1"/>
  <c r="P17757" i="1"/>
  <c r="Q17757" i="1" s="1"/>
  <c r="P17758" i="1"/>
  <c r="Q17758" i="1" s="1"/>
  <c r="P17759" i="1"/>
  <c r="Q17759" i="1" s="1"/>
  <c r="P17760" i="1"/>
  <c r="Q17760" i="1" s="1"/>
  <c r="P17761" i="1"/>
  <c r="Q17761" i="1" s="1"/>
  <c r="P17762" i="1"/>
  <c r="Q17762" i="1" s="1"/>
  <c r="P17763" i="1"/>
  <c r="Q17763" i="1" s="1"/>
  <c r="P17764" i="1"/>
  <c r="Q17764" i="1" s="1"/>
  <c r="P17765" i="1"/>
  <c r="Q17765" i="1" s="1"/>
  <c r="P17766" i="1"/>
  <c r="Q17766" i="1" s="1"/>
  <c r="P17767" i="1"/>
  <c r="Q17767" i="1" s="1"/>
  <c r="P17768" i="1"/>
  <c r="Q17768" i="1" s="1"/>
  <c r="P17769" i="1"/>
  <c r="Q17769" i="1" s="1"/>
  <c r="P17770" i="1"/>
  <c r="Q17770" i="1" s="1"/>
  <c r="P17771" i="1"/>
  <c r="Q17771" i="1" s="1"/>
  <c r="P17772" i="1"/>
  <c r="Q17772" i="1" s="1"/>
  <c r="P17773" i="1"/>
  <c r="Q17773" i="1" s="1"/>
  <c r="P17774" i="1"/>
  <c r="Q17774" i="1" s="1"/>
  <c r="P17775" i="1"/>
  <c r="Q17775" i="1" s="1"/>
  <c r="P17776" i="1"/>
  <c r="Q17776" i="1" s="1"/>
  <c r="P17777" i="1"/>
  <c r="Q17777" i="1" s="1"/>
  <c r="P17778" i="1"/>
  <c r="Q17778" i="1" s="1"/>
  <c r="P17779" i="1"/>
  <c r="Q17779" i="1" s="1"/>
  <c r="P17780" i="1"/>
  <c r="Q17780" i="1" s="1"/>
  <c r="P17781" i="1"/>
  <c r="Q17781" i="1" s="1"/>
  <c r="P17782" i="1"/>
  <c r="Q17782" i="1" s="1"/>
  <c r="P17783" i="1"/>
  <c r="Q17783" i="1" s="1"/>
  <c r="P17784" i="1"/>
  <c r="Q17784" i="1" s="1"/>
  <c r="P17785" i="1"/>
  <c r="Q17785" i="1" s="1"/>
  <c r="P17786" i="1"/>
  <c r="Q17786" i="1" s="1"/>
  <c r="P17787" i="1"/>
  <c r="Q17787" i="1" s="1"/>
  <c r="P17788" i="1"/>
  <c r="Q17788" i="1" s="1"/>
  <c r="P17789" i="1"/>
  <c r="Q17789" i="1" s="1"/>
  <c r="P17790" i="1"/>
  <c r="Q17790" i="1" s="1"/>
  <c r="P17791" i="1"/>
  <c r="Q17791" i="1" s="1"/>
  <c r="P17792" i="1"/>
  <c r="Q17792" i="1" s="1"/>
  <c r="P17793" i="1"/>
  <c r="Q17793" i="1" s="1"/>
  <c r="P17794" i="1"/>
  <c r="Q17794" i="1" s="1"/>
  <c r="P17795" i="1"/>
  <c r="Q17795" i="1" s="1"/>
  <c r="P17796" i="1"/>
  <c r="Q17796" i="1" s="1"/>
  <c r="P17797" i="1"/>
  <c r="Q17797" i="1" s="1"/>
  <c r="P17798" i="1"/>
  <c r="Q17798" i="1" s="1"/>
  <c r="P17799" i="1"/>
  <c r="Q17799" i="1" s="1"/>
  <c r="P17800" i="1"/>
  <c r="Q17800" i="1" s="1"/>
  <c r="P17801" i="1"/>
  <c r="Q17801" i="1" s="1"/>
  <c r="P17802" i="1"/>
  <c r="Q17802" i="1" s="1"/>
  <c r="P17803" i="1"/>
  <c r="Q17803" i="1" s="1"/>
  <c r="P17804" i="1"/>
  <c r="Q17804" i="1" s="1"/>
  <c r="P17805" i="1"/>
  <c r="Q17805" i="1" s="1"/>
  <c r="P17806" i="1"/>
  <c r="Q17806" i="1" s="1"/>
  <c r="P17807" i="1"/>
  <c r="Q17807" i="1" s="1"/>
  <c r="P17808" i="1"/>
  <c r="Q17808" i="1" s="1"/>
  <c r="P17809" i="1"/>
  <c r="Q17809" i="1" s="1"/>
  <c r="P17810" i="1"/>
  <c r="Q17810" i="1" s="1"/>
  <c r="P17811" i="1"/>
  <c r="Q17811" i="1" s="1"/>
  <c r="P17812" i="1"/>
  <c r="Q17812" i="1" s="1"/>
  <c r="P17813" i="1"/>
  <c r="Q17813" i="1" s="1"/>
  <c r="P17814" i="1"/>
  <c r="Q17814" i="1" s="1"/>
  <c r="P17815" i="1"/>
  <c r="Q17815" i="1" s="1"/>
  <c r="P17816" i="1"/>
  <c r="Q17816" i="1" s="1"/>
  <c r="P17817" i="1"/>
  <c r="Q17817" i="1" s="1"/>
  <c r="P17818" i="1"/>
  <c r="Q17818" i="1" s="1"/>
  <c r="P17819" i="1"/>
  <c r="Q17819" i="1" s="1"/>
  <c r="P17820" i="1"/>
  <c r="Q17820" i="1" s="1"/>
  <c r="P17821" i="1"/>
  <c r="Q17821" i="1" s="1"/>
  <c r="P17822" i="1"/>
  <c r="Q17822" i="1" s="1"/>
  <c r="P17823" i="1"/>
  <c r="Q17823" i="1" s="1"/>
  <c r="P17824" i="1"/>
  <c r="Q17824" i="1" s="1"/>
  <c r="P17825" i="1"/>
  <c r="Q17825" i="1" s="1"/>
  <c r="P17826" i="1"/>
  <c r="Q17826" i="1" s="1"/>
  <c r="P17827" i="1"/>
  <c r="Q17827" i="1" s="1"/>
  <c r="P17828" i="1"/>
  <c r="Q17828" i="1" s="1"/>
  <c r="P17829" i="1"/>
  <c r="Q17829" i="1" s="1"/>
  <c r="P17830" i="1"/>
  <c r="Q17830" i="1" s="1"/>
  <c r="P17831" i="1"/>
  <c r="Q17831" i="1" s="1"/>
  <c r="P17832" i="1"/>
  <c r="Q17832" i="1" s="1"/>
  <c r="P17833" i="1"/>
  <c r="Q17833" i="1" s="1"/>
  <c r="P17834" i="1"/>
  <c r="Q17834" i="1" s="1"/>
  <c r="P17835" i="1"/>
  <c r="Q17835" i="1" s="1"/>
  <c r="P17836" i="1"/>
  <c r="Q17836" i="1" s="1"/>
  <c r="P17837" i="1"/>
  <c r="Q17837" i="1" s="1"/>
  <c r="P17838" i="1"/>
  <c r="Q17838" i="1" s="1"/>
  <c r="P17839" i="1"/>
  <c r="Q17839" i="1" s="1"/>
  <c r="P17840" i="1"/>
  <c r="Q17840" i="1" s="1"/>
  <c r="P17841" i="1"/>
  <c r="Q17841" i="1" s="1"/>
  <c r="P17842" i="1"/>
  <c r="Q17842" i="1" s="1"/>
  <c r="P17843" i="1"/>
  <c r="Q17843" i="1" s="1"/>
  <c r="P17844" i="1"/>
  <c r="Q17844" i="1" s="1"/>
  <c r="P17845" i="1"/>
  <c r="Q17845" i="1" s="1"/>
  <c r="P17846" i="1"/>
  <c r="Q17846" i="1" s="1"/>
  <c r="P17847" i="1"/>
  <c r="Q17847" i="1" s="1"/>
  <c r="P17848" i="1"/>
  <c r="Q17848" i="1" s="1"/>
  <c r="P17849" i="1"/>
  <c r="Q17849" i="1" s="1"/>
  <c r="P17850" i="1"/>
  <c r="Q17850" i="1" s="1"/>
  <c r="P17851" i="1"/>
  <c r="Q17851" i="1" s="1"/>
  <c r="P17852" i="1"/>
  <c r="Q17852" i="1" s="1"/>
  <c r="P17853" i="1"/>
  <c r="Q17853" i="1" s="1"/>
  <c r="P17854" i="1"/>
  <c r="Q17854" i="1" s="1"/>
  <c r="P17855" i="1"/>
  <c r="Q17855" i="1" s="1"/>
  <c r="P17856" i="1"/>
  <c r="Q17856" i="1" s="1"/>
  <c r="P17857" i="1"/>
  <c r="Q17857" i="1" s="1"/>
  <c r="P17858" i="1"/>
  <c r="Q17858" i="1" s="1"/>
  <c r="P17859" i="1"/>
  <c r="Q17859" i="1" s="1"/>
  <c r="P17860" i="1"/>
  <c r="Q17860" i="1" s="1"/>
  <c r="P17861" i="1"/>
  <c r="Q17861" i="1" s="1"/>
  <c r="P17862" i="1"/>
  <c r="Q17862" i="1" s="1"/>
  <c r="P17863" i="1"/>
  <c r="Q17863" i="1" s="1"/>
  <c r="P17864" i="1"/>
  <c r="Q17864" i="1" s="1"/>
  <c r="P17865" i="1"/>
  <c r="Q17865" i="1" s="1"/>
  <c r="P17866" i="1"/>
  <c r="Q17866" i="1" s="1"/>
  <c r="P17867" i="1"/>
  <c r="Q17867" i="1" s="1"/>
  <c r="P17868" i="1"/>
  <c r="Q17868" i="1" s="1"/>
  <c r="P17869" i="1"/>
  <c r="Q17869" i="1" s="1"/>
  <c r="P17870" i="1"/>
  <c r="Q17870" i="1" s="1"/>
  <c r="P17871" i="1"/>
  <c r="Q17871" i="1" s="1"/>
  <c r="P17872" i="1"/>
  <c r="Q17872" i="1" s="1"/>
  <c r="P17873" i="1"/>
  <c r="Q17873" i="1" s="1"/>
  <c r="P17874" i="1"/>
  <c r="Q17874" i="1" s="1"/>
  <c r="P17875" i="1"/>
  <c r="Q17875" i="1" s="1"/>
  <c r="P17876" i="1"/>
  <c r="Q17876" i="1" s="1"/>
  <c r="P17877" i="1"/>
  <c r="Q17877" i="1" s="1"/>
  <c r="P17878" i="1"/>
  <c r="Q17878" i="1" s="1"/>
  <c r="P17879" i="1"/>
  <c r="Q17879" i="1" s="1"/>
  <c r="P17880" i="1"/>
  <c r="Q17880" i="1" s="1"/>
  <c r="P17881" i="1"/>
  <c r="Q17881" i="1" s="1"/>
  <c r="P17882" i="1"/>
  <c r="Q17882" i="1" s="1"/>
  <c r="P17883" i="1"/>
  <c r="Q17883" i="1" s="1"/>
  <c r="P17884" i="1"/>
  <c r="Q17884" i="1" s="1"/>
  <c r="P17885" i="1"/>
  <c r="Q17885" i="1" s="1"/>
  <c r="P17886" i="1"/>
  <c r="Q17886" i="1" s="1"/>
  <c r="P17887" i="1"/>
  <c r="Q17887" i="1" s="1"/>
  <c r="P17888" i="1"/>
  <c r="Q17888" i="1" s="1"/>
  <c r="P17889" i="1"/>
  <c r="Q17889" i="1" s="1"/>
  <c r="P17890" i="1"/>
  <c r="Q17890" i="1" s="1"/>
  <c r="P17891" i="1"/>
  <c r="Q17891" i="1" s="1"/>
  <c r="P17892" i="1"/>
  <c r="Q17892" i="1" s="1"/>
  <c r="P17893" i="1"/>
  <c r="Q17893" i="1" s="1"/>
  <c r="P17894" i="1"/>
  <c r="Q17894" i="1" s="1"/>
  <c r="P17895" i="1"/>
  <c r="Q17895" i="1" s="1"/>
  <c r="P17896" i="1"/>
  <c r="Q17896" i="1" s="1"/>
  <c r="P17897" i="1"/>
  <c r="Q17897" i="1" s="1"/>
  <c r="P17898" i="1"/>
  <c r="Q17898" i="1" s="1"/>
  <c r="P17899" i="1"/>
  <c r="Q17899" i="1" s="1"/>
  <c r="P17900" i="1"/>
  <c r="Q17900" i="1" s="1"/>
  <c r="P17901" i="1"/>
  <c r="Q17901" i="1" s="1"/>
  <c r="P17902" i="1"/>
  <c r="Q17902" i="1" s="1"/>
  <c r="P17903" i="1"/>
  <c r="Q17903" i="1" s="1"/>
  <c r="P17904" i="1"/>
  <c r="Q17904" i="1" s="1"/>
  <c r="P17905" i="1"/>
  <c r="Q17905" i="1" s="1"/>
  <c r="P17906" i="1"/>
  <c r="Q17906" i="1" s="1"/>
  <c r="P17907" i="1"/>
  <c r="Q17907" i="1" s="1"/>
  <c r="P17908" i="1"/>
  <c r="Q17908" i="1" s="1"/>
  <c r="P17909" i="1"/>
  <c r="Q17909" i="1" s="1"/>
  <c r="P17910" i="1"/>
  <c r="Q17910" i="1" s="1"/>
  <c r="P17911" i="1"/>
  <c r="Q17911" i="1" s="1"/>
  <c r="P17912" i="1"/>
  <c r="Q17912" i="1" s="1"/>
  <c r="P17913" i="1"/>
  <c r="Q17913" i="1" s="1"/>
  <c r="P17914" i="1"/>
  <c r="Q17914" i="1" s="1"/>
  <c r="P17915" i="1"/>
  <c r="Q17915" i="1" s="1"/>
  <c r="P17916" i="1"/>
  <c r="Q17916" i="1" s="1"/>
  <c r="P17917" i="1"/>
  <c r="Q17917" i="1" s="1"/>
  <c r="P17918" i="1"/>
  <c r="Q17918" i="1" s="1"/>
  <c r="P17919" i="1"/>
  <c r="Q17919" i="1" s="1"/>
  <c r="P17920" i="1"/>
  <c r="Q17920" i="1" s="1"/>
  <c r="P17921" i="1"/>
  <c r="Q17921" i="1" s="1"/>
  <c r="P17922" i="1"/>
  <c r="Q17922" i="1" s="1"/>
  <c r="P17923" i="1"/>
  <c r="Q17923" i="1" s="1"/>
  <c r="P17924" i="1"/>
  <c r="Q17924" i="1" s="1"/>
  <c r="P17925" i="1"/>
  <c r="Q17925" i="1" s="1"/>
  <c r="P17926" i="1"/>
  <c r="Q17926" i="1" s="1"/>
  <c r="P17927" i="1"/>
  <c r="Q17927" i="1" s="1"/>
  <c r="P17928" i="1"/>
  <c r="Q17928" i="1" s="1"/>
  <c r="P17929" i="1"/>
  <c r="Q17929" i="1" s="1"/>
  <c r="P17930" i="1"/>
  <c r="Q17930" i="1" s="1"/>
  <c r="P17931" i="1"/>
  <c r="Q17931" i="1" s="1"/>
  <c r="P17932" i="1"/>
  <c r="Q17932" i="1" s="1"/>
  <c r="P17933" i="1"/>
  <c r="Q17933" i="1" s="1"/>
  <c r="P17934" i="1"/>
  <c r="Q17934" i="1" s="1"/>
  <c r="P17935" i="1"/>
  <c r="Q17935" i="1" s="1"/>
  <c r="P17936" i="1"/>
  <c r="Q17936" i="1" s="1"/>
  <c r="P17937" i="1"/>
  <c r="Q17937" i="1" s="1"/>
  <c r="P17938" i="1"/>
  <c r="Q17938" i="1" s="1"/>
  <c r="P17939" i="1"/>
  <c r="Q17939" i="1" s="1"/>
  <c r="P17940" i="1"/>
  <c r="Q17940" i="1" s="1"/>
  <c r="P17941" i="1"/>
  <c r="Q17941" i="1" s="1"/>
  <c r="P17942" i="1"/>
  <c r="Q17942" i="1" s="1"/>
  <c r="P17943" i="1"/>
  <c r="Q17943" i="1" s="1"/>
  <c r="P17944" i="1"/>
  <c r="Q17944" i="1" s="1"/>
  <c r="P17945" i="1"/>
  <c r="Q17945" i="1" s="1"/>
  <c r="P17946" i="1"/>
  <c r="Q17946" i="1" s="1"/>
  <c r="P17947" i="1"/>
  <c r="Q17947" i="1" s="1"/>
  <c r="P17948" i="1"/>
  <c r="Q17948" i="1" s="1"/>
  <c r="P17949" i="1"/>
  <c r="Q17949" i="1" s="1"/>
  <c r="P17950" i="1"/>
  <c r="Q17950" i="1" s="1"/>
  <c r="P17951" i="1"/>
  <c r="Q17951" i="1" s="1"/>
  <c r="P17952" i="1"/>
  <c r="Q17952" i="1" s="1"/>
  <c r="P17953" i="1"/>
  <c r="Q17953" i="1" s="1"/>
  <c r="P17954" i="1"/>
  <c r="Q17954" i="1" s="1"/>
  <c r="P17955" i="1"/>
  <c r="Q17955" i="1" s="1"/>
  <c r="P17956" i="1"/>
  <c r="Q17956" i="1" s="1"/>
  <c r="P17957" i="1"/>
  <c r="Q17957" i="1" s="1"/>
  <c r="P17958" i="1"/>
  <c r="Q17958" i="1" s="1"/>
  <c r="P17959" i="1"/>
  <c r="Q17959" i="1" s="1"/>
  <c r="P17960" i="1"/>
  <c r="Q17960" i="1" s="1"/>
  <c r="P17961" i="1"/>
  <c r="Q17961" i="1" s="1"/>
  <c r="P17962" i="1"/>
  <c r="Q17962" i="1" s="1"/>
  <c r="P17963" i="1"/>
  <c r="Q17963" i="1" s="1"/>
  <c r="P17964" i="1"/>
  <c r="Q17964" i="1" s="1"/>
  <c r="P17965" i="1"/>
  <c r="Q17965" i="1" s="1"/>
  <c r="P17966" i="1"/>
  <c r="Q17966" i="1" s="1"/>
  <c r="P17967" i="1"/>
  <c r="Q17967" i="1" s="1"/>
  <c r="P17968" i="1"/>
  <c r="Q17968" i="1" s="1"/>
  <c r="P17969" i="1"/>
  <c r="Q17969" i="1" s="1"/>
  <c r="P17970" i="1"/>
  <c r="Q17970" i="1" s="1"/>
  <c r="P17971" i="1"/>
  <c r="Q17971" i="1" s="1"/>
  <c r="P17972" i="1"/>
  <c r="Q17972" i="1" s="1"/>
  <c r="P17973" i="1"/>
  <c r="Q17973" i="1" s="1"/>
  <c r="P17974" i="1"/>
  <c r="Q17974" i="1" s="1"/>
  <c r="P17975" i="1"/>
  <c r="Q17975" i="1" s="1"/>
  <c r="P17976" i="1"/>
  <c r="Q17976" i="1" s="1"/>
  <c r="P17977" i="1"/>
  <c r="Q17977" i="1" s="1"/>
  <c r="P17978" i="1"/>
  <c r="Q17978" i="1" s="1"/>
  <c r="P17979" i="1"/>
  <c r="Q17979" i="1" s="1"/>
  <c r="P17980" i="1"/>
  <c r="Q17980" i="1" s="1"/>
  <c r="P17981" i="1"/>
  <c r="Q17981" i="1" s="1"/>
  <c r="P17982" i="1"/>
  <c r="Q17982" i="1" s="1"/>
  <c r="P17983" i="1"/>
  <c r="Q17983" i="1" s="1"/>
  <c r="P17984" i="1"/>
  <c r="Q17984" i="1" s="1"/>
  <c r="P17985" i="1"/>
  <c r="Q17985" i="1" s="1"/>
  <c r="P17986" i="1"/>
  <c r="Q17986" i="1" s="1"/>
  <c r="P17987" i="1"/>
  <c r="Q17987" i="1" s="1"/>
  <c r="P17988" i="1"/>
  <c r="Q17988" i="1" s="1"/>
  <c r="P17989" i="1"/>
  <c r="Q17989" i="1" s="1"/>
  <c r="P17990" i="1"/>
  <c r="Q17990" i="1" s="1"/>
  <c r="P17991" i="1"/>
  <c r="Q17991" i="1" s="1"/>
  <c r="P17992" i="1"/>
  <c r="Q17992" i="1" s="1"/>
  <c r="P17993" i="1"/>
  <c r="Q17993" i="1" s="1"/>
  <c r="P17994" i="1"/>
  <c r="Q17994" i="1" s="1"/>
  <c r="P17995" i="1"/>
  <c r="Q17995" i="1" s="1"/>
  <c r="P17996" i="1"/>
  <c r="Q17996" i="1" s="1"/>
  <c r="P17997" i="1"/>
  <c r="Q17997" i="1" s="1"/>
  <c r="P17998" i="1"/>
  <c r="Q17998" i="1" s="1"/>
  <c r="P17999" i="1"/>
  <c r="Q17999" i="1" s="1"/>
  <c r="P18000" i="1"/>
  <c r="Q18000" i="1" s="1"/>
  <c r="P18001" i="1"/>
  <c r="Q18001" i="1" s="1"/>
  <c r="P18002" i="1"/>
  <c r="Q18002" i="1" s="1"/>
  <c r="P18003" i="1"/>
  <c r="Q18003" i="1" s="1"/>
  <c r="P18004" i="1"/>
  <c r="Q18004" i="1" s="1"/>
  <c r="P18005" i="1"/>
  <c r="Q18005" i="1" s="1"/>
  <c r="P18006" i="1"/>
  <c r="Q18006" i="1" s="1"/>
  <c r="P18007" i="1"/>
  <c r="Q18007" i="1" s="1"/>
  <c r="P18008" i="1"/>
  <c r="Q18008" i="1" s="1"/>
  <c r="P18009" i="1"/>
  <c r="Q18009" i="1" s="1"/>
  <c r="P18010" i="1"/>
  <c r="Q18010" i="1" s="1"/>
  <c r="P18011" i="1"/>
  <c r="Q18011" i="1" s="1"/>
  <c r="P18012" i="1"/>
  <c r="Q18012" i="1" s="1"/>
  <c r="P18013" i="1"/>
  <c r="Q18013" i="1" s="1"/>
  <c r="P18014" i="1"/>
  <c r="Q18014" i="1" s="1"/>
  <c r="P18015" i="1"/>
  <c r="Q18015" i="1" s="1"/>
  <c r="P18016" i="1"/>
  <c r="Q18016" i="1" s="1"/>
  <c r="P18017" i="1"/>
  <c r="Q18017" i="1" s="1"/>
  <c r="P18018" i="1"/>
  <c r="Q18018" i="1" s="1"/>
  <c r="P18019" i="1"/>
  <c r="Q18019" i="1" s="1"/>
  <c r="P18020" i="1"/>
  <c r="Q18020" i="1" s="1"/>
  <c r="P18021" i="1"/>
  <c r="Q18021" i="1" s="1"/>
  <c r="P18022" i="1"/>
  <c r="Q18022" i="1" s="1"/>
  <c r="P18023" i="1"/>
  <c r="Q18023" i="1" s="1"/>
  <c r="P18024" i="1"/>
  <c r="Q18024" i="1" s="1"/>
  <c r="P18025" i="1"/>
  <c r="Q18025" i="1" s="1"/>
  <c r="P18026" i="1"/>
  <c r="Q18026" i="1" s="1"/>
  <c r="P18027" i="1"/>
  <c r="Q18027" i="1" s="1"/>
  <c r="P18028" i="1"/>
  <c r="Q18028" i="1" s="1"/>
  <c r="P18029" i="1"/>
  <c r="Q18029" i="1" s="1"/>
  <c r="P18030" i="1"/>
  <c r="Q18030" i="1" s="1"/>
  <c r="P18031" i="1"/>
  <c r="Q18031" i="1" s="1"/>
  <c r="P18032" i="1"/>
  <c r="Q18032" i="1" s="1"/>
  <c r="P18033" i="1"/>
  <c r="Q18033" i="1" s="1"/>
  <c r="P18034" i="1"/>
  <c r="Q18034" i="1" s="1"/>
  <c r="P18035" i="1"/>
  <c r="Q18035" i="1" s="1"/>
  <c r="P18036" i="1"/>
  <c r="Q18036" i="1" s="1"/>
  <c r="P18037" i="1"/>
  <c r="Q18037" i="1" s="1"/>
  <c r="P18038" i="1"/>
  <c r="Q18038" i="1" s="1"/>
  <c r="P18039" i="1"/>
  <c r="Q18039" i="1" s="1"/>
  <c r="P18040" i="1"/>
  <c r="Q18040" i="1" s="1"/>
  <c r="P18041" i="1"/>
  <c r="Q18041" i="1" s="1"/>
  <c r="P18042" i="1"/>
  <c r="Q18042" i="1" s="1"/>
  <c r="P18043" i="1"/>
  <c r="Q18043" i="1" s="1"/>
  <c r="P18044" i="1"/>
  <c r="Q18044" i="1" s="1"/>
  <c r="P18045" i="1"/>
  <c r="Q18045" i="1" s="1"/>
  <c r="P18046" i="1"/>
  <c r="Q18046" i="1" s="1"/>
  <c r="P18047" i="1"/>
  <c r="Q18047" i="1" s="1"/>
  <c r="P18048" i="1"/>
  <c r="Q18048" i="1" s="1"/>
  <c r="P18049" i="1"/>
  <c r="Q18049" i="1" s="1"/>
  <c r="P18050" i="1"/>
  <c r="Q18050" i="1" s="1"/>
  <c r="P18051" i="1"/>
  <c r="Q18051" i="1" s="1"/>
  <c r="P18052" i="1"/>
  <c r="Q18052" i="1" s="1"/>
  <c r="P18053" i="1"/>
  <c r="Q18053" i="1" s="1"/>
  <c r="P18054" i="1"/>
  <c r="Q18054" i="1" s="1"/>
  <c r="P18055" i="1"/>
  <c r="Q18055" i="1" s="1"/>
  <c r="P18056" i="1"/>
  <c r="Q18056" i="1" s="1"/>
  <c r="P18057" i="1"/>
  <c r="Q18057" i="1" s="1"/>
  <c r="P18058" i="1"/>
  <c r="Q18058" i="1" s="1"/>
  <c r="P18059" i="1"/>
  <c r="Q18059" i="1" s="1"/>
  <c r="P18060" i="1"/>
  <c r="Q18060" i="1" s="1"/>
  <c r="P18061" i="1"/>
  <c r="Q18061" i="1" s="1"/>
  <c r="P18062" i="1"/>
  <c r="Q18062" i="1" s="1"/>
  <c r="P18063" i="1"/>
  <c r="Q18063" i="1" s="1"/>
  <c r="P18064" i="1"/>
  <c r="Q18064" i="1" s="1"/>
  <c r="P18065" i="1"/>
  <c r="Q18065" i="1" s="1"/>
  <c r="P18066" i="1"/>
  <c r="Q18066" i="1" s="1"/>
  <c r="P18067" i="1"/>
  <c r="Q18067" i="1" s="1"/>
  <c r="P18068" i="1"/>
  <c r="Q18068" i="1" s="1"/>
  <c r="P18069" i="1"/>
  <c r="Q18069" i="1" s="1"/>
  <c r="P18070" i="1"/>
  <c r="Q18070" i="1" s="1"/>
  <c r="P18071" i="1"/>
  <c r="Q18071" i="1" s="1"/>
  <c r="P18072" i="1"/>
  <c r="Q18072" i="1" s="1"/>
  <c r="P18073" i="1"/>
  <c r="Q18073" i="1" s="1"/>
  <c r="P18074" i="1"/>
  <c r="Q18074" i="1" s="1"/>
  <c r="P18075" i="1"/>
  <c r="Q18075" i="1" s="1"/>
  <c r="P18076" i="1"/>
  <c r="Q18076" i="1" s="1"/>
  <c r="P18077" i="1"/>
  <c r="Q18077" i="1" s="1"/>
  <c r="P18078" i="1"/>
  <c r="Q18078" i="1" s="1"/>
  <c r="P18079" i="1"/>
  <c r="Q18079" i="1" s="1"/>
  <c r="P18080" i="1"/>
  <c r="Q18080" i="1" s="1"/>
  <c r="P18081" i="1"/>
  <c r="Q18081" i="1" s="1"/>
  <c r="P18082" i="1"/>
  <c r="Q18082" i="1" s="1"/>
  <c r="P18083" i="1"/>
  <c r="Q18083" i="1" s="1"/>
  <c r="P18084" i="1"/>
  <c r="Q18084" i="1" s="1"/>
  <c r="P18085" i="1"/>
  <c r="Q18085" i="1" s="1"/>
  <c r="P18086" i="1"/>
  <c r="Q18086" i="1" s="1"/>
  <c r="P18087" i="1"/>
  <c r="Q18087" i="1" s="1"/>
  <c r="P18088" i="1"/>
  <c r="Q18088" i="1" s="1"/>
  <c r="P18089" i="1"/>
  <c r="Q18089" i="1" s="1"/>
  <c r="P18090" i="1"/>
  <c r="Q18090" i="1" s="1"/>
  <c r="P18091" i="1"/>
  <c r="Q18091" i="1" s="1"/>
  <c r="P18092" i="1"/>
  <c r="Q18092" i="1" s="1"/>
  <c r="P18093" i="1"/>
  <c r="Q18093" i="1" s="1"/>
  <c r="P18094" i="1"/>
  <c r="Q18094" i="1" s="1"/>
  <c r="P18095" i="1"/>
  <c r="Q18095" i="1" s="1"/>
  <c r="P18096" i="1"/>
  <c r="Q18096" i="1" s="1"/>
  <c r="P18097" i="1"/>
  <c r="Q18097" i="1" s="1"/>
  <c r="P18098" i="1"/>
  <c r="Q18098" i="1" s="1"/>
  <c r="P18099" i="1"/>
  <c r="Q18099" i="1" s="1"/>
  <c r="P18100" i="1"/>
  <c r="Q18100" i="1" s="1"/>
  <c r="P18101" i="1"/>
  <c r="Q18101" i="1" s="1"/>
  <c r="P18102" i="1"/>
  <c r="Q18102" i="1" s="1"/>
  <c r="P18103" i="1"/>
  <c r="Q18103" i="1" s="1"/>
  <c r="P18104" i="1"/>
  <c r="Q18104" i="1" s="1"/>
  <c r="P18105" i="1"/>
  <c r="Q18105" i="1" s="1"/>
  <c r="P18106" i="1"/>
  <c r="Q18106" i="1" s="1"/>
  <c r="P18107" i="1"/>
  <c r="Q18107" i="1" s="1"/>
  <c r="P18108" i="1"/>
  <c r="Q18108" i="1" s="1"/>
  <c r="P18109" i="1"/>
  <c r="Q18109" i="1" s="1"/>
  <c r="P18110" i="1"/>
  <c r="Q18110" i="1" s="1"/>
  <c r="P18111" i="1"/>
  <c r="Q18111" i="1" s="1"/>
  <c r="P18112" i="1"/>
  <c r="Q18112" i="1" s="1"/>
  <c r="P18113" i="1"/>
  <c r="Q18113" i="1" s="1"/>
  <c r="P18114" i="1"/>
  <c r="Q18114" i="1" s="1"/>
  <c r="P18115" i="1"/>
  <c r="Q18115" i="1" s="1"/>
  <c r="P18116" i="1"/>
  <c r="Q18116" i="1" s="1"/>
  <c r="P18117" i="1"/>
  <c r="Q18117" i="1" s="1"/>
  <c r="P18118" i="1"/>
  <c r="Q18118" i="1" s="1"/>
  <c r="P18119" i="1"/>
  <c r="Q18119" i="1" s="1"/>
  <c r="P18120" i="1"/>
  <c r="Q18120" i="1" s="1"/>
  <c r="P18121" i="1"/>
  <c r="Q18121" i="1" s="1"/>
  <c r="P18122" i="1"/>
  <c r="Q18122" i="1" s="1"/>
  <c r="P18123" i="1"/>
  <c r="Q18123" i="1" s="1"/>
  <c r="P18124" i="1"/>
  <c r="Q18124" i="1" s="1"/>
  <c r="P18125" i="1"/>
  <c r="Q18125" i="1" s="1"/>
  <c r="P18126" i="1"/>
  <c r="Q18126" i="1" s="1"/>
  <c r="P18127" i="1"/>
  <c r="Q18127" i="1" s="1"/>
  <c r="P18128" i="1"/>
  <c r="Q18128" i="1" s="1"/>
  <c r="P18129" i="1"/>
  <c r="Q18129" i="1" s="1"/>
  <c r="P18130" i="1"/>
  <c r="Q18130" i="1" s="1"/>
  <c r="P18131" i="1"/>
  <c r="Q18131" i="1" s="1"/>
  <c r="P18132" i="1"/>
  <c r="Q18132" i="1" s="1"/>
  <c r="P18133" i="1"/>
  <c r="Q18133" i="1" s="1"/>
  <c r="P18134" i="1"/>
  <c r="Q18134" i="1" s="1"/>
  <c r="P18135" i="1"/>
  <c r="Q18135" i="1" s="1"/>
  <c r="P18136" i="1"/>
  <c r="Q18136" i="1" s="1"/>
  <c r="P18137" i="1"/>
  <c r="Q18137" i="1" s="1"/>
  <c r="P18138" i="1"/>
  <c r="Q18138" i="1" s="1"/>
  <c r="P18139" i="1"/>
  <c r="Q18139" i="1" s="1"/>
  <c r="P18140" i="1"/>
  <c r="Q18140" i="1" s="1"/>
  <c r="P18141" i="1"/>
  <c r="Q18141" i="1" s="1"/>
  <c r="P18142" i="1"/>
  <c r="Q18142" i="1" s="1"/>
  <c r="P18143" i="1"/>
  <c r="Q18143" i="1" s="1"/>
  <c r="P18144" i="1"/>
  <c r="Q18144" i="1" s="1"/>
  <c r="P18145" i="1"/>
  <c r="Q18145" i="1" s="1"/>
  <c r="P18146" i="1"/>
  <c r="Q18146" i="1" s="1"/>
  <c r="P18147" i="1"/>
  <c r="Q18147" i="1" s="1"/>
  <c r="P18148" i="1"/>
  <c r="Q18148" i="1" s="1"/>
  <c r="P18149" i="1"/>
  <c r="Q18149" i="1" s="1"/>
  <c r="P18150" i="1"/>
  <c r="Q18150" i="1" s="1"/>
  <c r="P18151" i="1"/>
  <c r="Q18151" i="1" s="1"/>
  <c r="P18152" i="1"/>
  <c r="Q18152" i="1" s="1"/>
  <c r="P18153" i="1"/>
  <c r="Q18153" i="1" s="1"/>
  <c r="P18154" i="1"/>
  <c r="Q18154" i="1" s="1"/>
  <c r="P18155" i="1"/>
  <c r="Q18155" i="1" s="1"/>
  <c r="P18156" i="1"/>
  <c r="Q18156" i="1" s="1"/>
  <c r="P18157" i="1"/>
  <c r="Q18157" i="1" s="1"/>
  <c r="P18158" i="1"/>
  <c r="Q18158" i="1" s="1"/>
  <c r="P18159" i="1"/>
  <c r="Q18159" i="1" s="1"/>
  <c r="P18160" i="1"/>
  <c r="Q18160" i="1" s="1"/>
  <c r="P18161" i="1"/>
  <c r="Q18161" i="1" s="1"/>
  <c r="P18162" i="1"/>
  <c r="Q18162" i="1" s="1"/>
  <c r="P18163" i="1"/>
  <c r="Q18163" i="1" s="1"/>
  <c r="P18164" i="1"/>
  <c r="Q18164" i="1" s="1"/>
  <c r="P18165" i="1"/>
  <c r="Q18165" i="1" s="1"/>
  <c r="P18166" i="1"/>
  <c r="Q18166" i="1" s="1"/>
  <c r="P18167" i="1"/>
  <c r="Q18167" i="1" s="1"/>
  <c r="P18168" i="1"/>
  <c r="Q18168" i="1" s="1"/>
  <c r="P18169" i="1"/>
  <c r="Q18169" i="1" s="1"/>
  <c r="P18170" i="1"/>
  <c r="Q18170" i="1" s="1"/>
  <c r="P18171" i="1"/>
  <c r="Q18171" i="1" s="1"/>
  <c r="P18172" i="1"/>
  <c r="Q18172" i="1" s="1"/>
  <c r="P18173" i="1"/>
  <c r="Q18173" i="1" s="1"/>
  <c r="P18174" i="1"/>
  <c r="Q18174" i="1" s="1"/>
  <c r="P18175" i="1"/>
  <c r="Q18175" i="1" s="1"/>
  <c r="P18176" i="1"/>
  <c r="Q18176" i="1" s="1"/>
  <c r="P18177" i="1"/>
  <c r="Q18177" i="1" s="1"/>
  <c r="P18178" i="1"/>
  <c r="Q18178" i="1" s="1"/>
  <c r="P18179" i="1"/>
  <c r="Q18179" i="1" s="1"/>
  <c r="P18180" i="1"/>
  <c r="Q18180" i="1" s="1"/>
  <c r="P18181" i="1"/>
  <c r="Q18181" i="1" s="1"/>
  <c r="P18182" i="1"/>
  <c r="Q18182" i="1" s="1"/>
  <c r="P18183" i="1"/>
  <c r="Q18183" i="1" s="1"/>
  <c r="P18184" i="1"/>
  <c r="Q18184" i="1" s="1"/>
  <c r="P18185" i="1"/>
  <c r="Q18185" i="1" s="1"/>
  <c r="P18186" i="1"/>
  <c r="Q18186" i="1" s="1"/>
  <c r="P18187" i="1"/>
  <c r="Q18187" i="1" s="1"/>
  <c r="P18188" i="1"/>
  <c r="Q18188" i="1" s="1"/>
  <c r="P18189" i="1"/>
  <c r="Q18189" i="1" s="1"/>
  <c r="P18190" i="1"/>
  <c r="Q18190" i="1" s="1"/>
  <c r="P18191" i="1"/>
  <c r="Q18191" i="1" s="1"/>
  <c r="P18192" i="1"/>
  <c r="Q18192" i="1" s="1"/>
  <c r="P18193" i="1"/>
  <c r="Q18193" i="1" s="1"/>
  <c r="P18194" i="1"/>
  <c r="Q18194" i="1" s="1"/>
  <c r="P18195" i="1"/>
  <c r="Q18195" i="1" s="1"/>
  <c r="P18196" i="1"/>
  <c r="Q18196" i="1" s="1"/>
  <c r="P18197" i="1"/>
  <c r="Q18197" i="1" s="1"/>
  <c r="P18198" i="1"/>
  <c r="Q18198" i="1" s="1"/>
  <c r="P18199" i="1"/>
  <c r="Q18199" i="1" s="1"/>
  <c r="P18200" i="1"/>
  <c r="Q18200" i="1" s="1"/>
  <c r="P18201" i="1"/>
  <c r="Q18201" i="1" s="1"/>
  <c r="P18202" i="1"/>
  <c r="Q18202" i="1" s="1"/>
  <c r="P18203" i="1"/>
  <c r="Q18203" i="1" s="1"/>
  <c r="P18204" i="1"/>
  <c r="Q18204" i="1" s="1"/>
  <c r="P18205" i="1"/>
  <c r="Q18205" i="1" s="1"/>
  <c r="P18206" i="1"/>
  <c r="Q18206" i="1" s="1"/>
  <c r="P18207" i="1"/>
  <c r="Q18207" i="1" s="1"/>
  <c r="P18208" i="1"/>
  <c r="Q18208" i="1" s="1"/>
  <c r="P18209" i="1"/>
  <c r="Q18209" i="1" s="1"/>
  <c r="P18210" i="1"/>
  <c r="Q18210" i="1" s="1"/>
  <c r="P18211" i="1"/>
  <c r="Q18211" i="1" s="1"/>
  <c r="P18212" i="1"/>
  <c r="Q18212" i="1" s="1"/>
  <c r="P18213" i="1"/>
  <c r="Q18213" i="1" s="1"/>
  <c r="P18214" i="1"/>
  <c r="Q18214" i="1" s="1"/>
  <c r="P18215" i="1"/>
  <c r="Q18215" i="1" s="1"/>
  <c r="P18216" i="1"/>
  <c r="Q18216" i="1" s="1"/>
  <c r="P18217" i="1"/>
  <c r="Q18217" i="1" s="1"/>
  <c r="P18218" i="1"/>
  <c r="Q18218" i="1" s="1"/>
  <c r="P18219" i="1"/>
  <c r="Q18219" i="1" s="1"/>
  <c r="P18220" i="1"/>
  <c r="Q18220" i="1" s="1"/>
  <c r="P18221" i="1"/>
  <c r="Q18221" i="1" s="1"/>
  <c r="P18222" i="1"/>
  <c r="Q18222" i="1" s="1"/>
  <c r="P18223" i="1"/>
  <c r="Q18223" i="1" s="1"/>
  <c r="P18224" i="1"/>
  <c r="Q18224" i="1" s="1"/>
  <c r="P18225" i="1"/>
  <c r="Q18225" i="1" s="1"/>
  <c r="P18226" i="1"/>
  <c r="Q18226" i="1" s="1"/>
  <c r="P18227" i="1"/>
  <c r="Q18227" i="1" s="1"/>
  <c r="P18228" i="1"/>
  <c r="Q18228" i="1" s="1"/>
  <c r="P18229" i="1"/>
  <c r="Q18229" i="1" s="1"/>
  <c r="P18230" i="1"/>
  <c r="Q18230" i="1" s="1"/>
  <c r="P18231" i="1"/>
  <c r="Q18231" i="1" s="1"/>
  <c r="P18232" i="1"/>
  <c r="Q18232" i="1" s="1"/>
  <c r="P18233" i="1"/>
  <c r="Q18233" i="1" s="1"/>
  <c r="P18234" i="1"/>
  <c r="Q18234" i="1" s="1"/>
  <c r="P18235" i="1"/>
  <c r="Q18235" i="1" s="1"/>
  <c r="P18236" i="1"/>
  <c r="Q18236" i="1" s="1"/>
  <c r="P18237" i="1"/>
  <c r="Q18237" i="1" s="1"/>
  <c r="P18238" i="1"/>
  <c r="Q18238" i="1" s="1"/>
  <c r="P18239" i="1"/>
  <c r="Q18239" i="1" s="1"/>
  <c r="P18240" i="1"/>
  <c r="Q18240" i="1" s="1"/>
  <c r="P18241" i="1"/>
  <c r="Q18241" i="1" s="1"/>
  <c r="P18242" i="1"/>
  <c r="Q18242" i="1" s="1"/>
  <c r="P18243" i="1"/>
  <c r="Q18243" i="1" s="1"/>
  <c r="P18244" i="1"/>
  <c r="Q18244" i="1" s="1"/>
  <c r="P18245" i="1"/>
  <c r="Q18245" i="1" s="1"/>
  <c r="P18246" i="1"/>
  <c r="Q18246" i="1" s="1"/>
  <c r="P18247" i="1"/>
  <c r="Q18247" i="1" s="1"/>
  <c r="P18248" i="1"/>
  <c r="Q18248" i="1" s="1"/>
  <c r="P18249" i="1"/>
  <c r="Q18249" i="1" s="1"/>
  <c r="P18250" i="1"/>
  <c r="Q18250" i="1" s="1"/>
  <c r="P18251" i="1"/>
  <c r="Q18251" i="1" s="1"/>
  <c r="P18252" i="1"/>
  <c r="Q18252" i="1" s="1"/>
  <c r="P18253" i="1"/>
  <c r="Q18253" i="1" s="1"/>
  <c r="P18254" i="1"/>
  <c r="Q18254" i="1" s="1"/>
  <c r="P18255" i="1"/>
  <c r="Q18255" i="1" s="1"/>
  <c r="P18256" i="1"/>
  <c r="Q18256" i="1" s="1"/>
  <c r="P18257" i="1"/>
  <c r="Q18257" i="1" s="1"/>
  <c r="P18258" i="1"/>
  <c r="Q18258" i="1" s="1"/>
  <c r="P18259" i="1"/>
  <c r="Q18259" i="1" s="1"/>
  <c r="P18260" i="1"/>
  <c r="Q18260" i="1" s="1"/>
  <c r="P18261" i="1"/>
  <c r="Q18261" i="1" s="1"/>
  <c r="P18262" i="1"/>
  <c r="Q18262" i="1" s="1"/>
  <c r="P18263" i="1"/>
  <c r="Q18263" i="1" s="1"/>
  <c r="P18264" i="1"/>
  <c r="Q18264" i="1" s="1"/>
  <c r="P18265" i="1"/>
  <c r="Q18265" i="1" s="1"/>
  <c r="P18266" i="1"/>
  <c r="Q18266" i="1" s="1"/>
  <c r="P18267" i="1"/>
  <c r="Q18267" i="1" s="1"/>
  <c r="P18268" i="1"/>
  <c r="Q18268" i="1" s="1"/>
  <c r="P18269" i="1"/>
  <c r="Q18269" i="1" s="1"/>
  <c r="P18270" i="1"/>
  <c r="Q18270" i="1" s="1"/>
  <c r="P18271" i="1"/>
  <c r="Q18271" i="1" s="1"/>
  <c r="P18272" i="1"/>
  <c r="Q18272" i="1" s="1"/>
  <c r="P18273" i="1"/>
  <c r="Q18273" i="1" s="1"/>
  <c r="P18274" i="1"/>
  <c r="Q18274" i="1" s="1"/>
  <c r="P18275" i="1"/>
  <c r="Q18275" i="1" s="1"/>
  <c r="P18276" i="1"/>
  <c r="Q18276" i="1" s="1"/>
  <c r="P18277" i="1"/>
  <c r="Q18277" i="1" s="1"/>
  <c r="P18278" i="1"/>
  <c r="Q18278" i="1" s="1"/>
  <c r="P18279" i="1"/>
  <c r="Q18279" i="1" s="1"/>
  <c r="P18280" i="1"/>
  <c r="Q18280" i="1" s="1"/>
  <c r="P18281" i="1"/>
  <c r="Q18281" i="1" s="1"/>
  <c r="P18282" i="1"/>
  <c r="Q18282" i="1" s="1"/>
  <c r="P18283" i="1"/>
  <c r="Q18283" i="1" s="1"/>
  <c r="P18284" i="1"/>
  <c r="Q18284" i="1" s="1"/>
  <c r="P18285" i="1"/>
  <c r="Q18285" i="1" s="1"/>
  <c r="P18286" i="1"/>
  <c r="Q18286" i="1" s="1"/>
  <c r="P18287" i="1"/>
  <c r="Q18287" i="1" s="1"/>
  <c r="P18288" i="1"/>
  <c r="Q18288" i="1" s="1"/>
  <c r="P18289" i="1"/>
  <c r="Q18289" i="1" s="1"/>
  <c r="P18290" i="1"/>
  <c r="Q18290" i="1" s="1"/>
  <c r="P18291" i="1"/>
  <c r="Q18291" i="1" s="1"/>
  <c r="P18292" i="1"/>
  <c r="Q18292" i="1" s="1"/>
  <c r="P18293" i="1"/>
  <c r="Q18293" i="1" s="1"/>
  <c r="P18294" i="1"/>
  <c r="Q18294" i="1" s="1"/>
  <c r="P18295" i="1"/>
  <c r="Q18295" i="1" s="1"/>
  <c r="P18296" i="1"/>
  <c r="Q18296" i="1" s="1"/>
  <c r="P18297" i="1"/>
  <c r="Q18297" i="1" s="1"/>
  <c r="P18298" i="1"/>
  <c r="Q18298" i="1" s="1"/>
  <c r="P18299" i="1"/>
  <c r="Q18299" i="1" s="1"/>
  <c r="P18300" i="1"/>
  <c r="Q18300" i="1" s="1"/>
  <c r="P18301" i="1"/>
  <c r="Q18301" i="1" s="1"/>
  <c r="P18302" i="1"/>
  <c r="Q18302" i="1" s="1"/>
  <c r="P18303" i="1"/>
  <c r="Q18303" i="1" s="1"/>
  <c r="P18304" i="1"/>
  <c r="Q18304" i="1" s="1"/>
  <c r="P18305" i="1"/>
  <c r="Q18305" i="1" s="1"/>
  <c r="P18306" i="1"/>
  <c r="Q18306" i="1" s="1"/>
  <c r="P18307" i="1"/>
  <c r="Q18307" i="1" s="1"/>
  <c r="P18308" i="1"/>
  <c r="Q18308" i="1" s="1"/>
  <c r="P18309" i="1"/>
  <c r="Q18309" i="1" s="1"/>
  <c r="P18310" i="1"/>
  <c r="Q18310" i="1" s="1"/>
  <c r="P18311" i="1"/>
  <c r="Q18311" i="1" s="1"/>
  <c r="P18312" i="1"/>
  <c r="Q18312" i="1" s="1"/>
  <c r="P18313" i="1"/>
  <c r="Q18313" i="1" s="1"/>
  <c r="P18314" i="1"/>
  <c r="Q18314" i="1" s="1"/>
  <c r="P18315" i="1"/>
  <c r="Q18315" i="1" s="1"/>
  <c r="P18316" i="1"/>
  <c r="Q18316" i="1" s="1"/>
  <c r="P18317" i="1"/>
  <c r="Q18317" i="1" s="1"/>
  <c r="P18318" i="1"/>
  <c r="Q18318" i="1" s="1"/>
  <c r="P18319" i="1"/>
  <c r="Q18319" i="1" s="1"/>
  <c r="P18320" i="1"/>
  <c r="Q18320" i="1" s="1"/>
  <c r="P18321" i="1"/>
  <c r="Q18321" i="1" s="1"/>
  <c r="P18322" i="1"/>
  <c r="Q18322" i="1" s="1"/>
  <c r="P18323" i="1"/>
  <c r="Q18323" i="1" s="1"/>
  <c r="P18324" i="1"/>
  <c r="Q18324" i="1" s="1"/>
  <c r="P18325" i="1"/>
  <c r="Q18325" i="1" s="1"/>
  <c r="P18326" i="1"/>
  <c r="Q18326" i="1" s="1"/>
  <c r="P18327" i="1"/>
  <c r="Q18327" i="1" s="1"/>
  <c r="P18328" i="1"/>
  <c r="Q18328" i="1" s="1"/>
  <c r="P18329" i="1"/>
  <c r="Q18329" i="1" s="1"/>
  <c r="P18330" i="1"/>
  <c r="Q18330" i="1" s="1"/>
  <c r="P18331" i="1"/>
  <c r="Q18331" i="1" s="1"/>
  <c r="P18332" i="1"/>
  <c r="Q18332" i="1" s="1"/>
  <c r="P18333" i="1"/>
  <c r="Q18333" i="1" s="1"/>
  <c r="P18334" i="1"/>
  <c r="Q18334" i="1" s="1"/>
  <c r="P18335" i="1"/>
  <c r="Q18335" i="1" s="1"/>
  <c r="P18336" i="1"/>
  <c r="Q18336" i="1" s="1"/>
  <c r="P18337" i="1"/>
  <c r="Q18337" i="1" s="1"/>
  <c r="P18338" i="1"/>
  <c r="Q18338" i="1" s="1"/>
  <c r="P18339" i="1"/>
  <c r="Q18339" i="1" s="1"/>
  <c r="P18340" i="1"/>
  <c r="Q18340" i="1" s="1"/>
  <c r="P18341" i="1"/>
  <c r="Q18341" i="1" s="1"/>
  <c r="P18342" i="1"/>
  <c r="Q18342" i="1" s="1"/>
  <c r="P18343" i="1"/>
  <c r="Q18343" i="1" s="1"/>
  <c r="P18344" i="1"/>
  <c r="Q18344" i="1" s="1"/>
  <c r="P18345" i="1"/>
  <c r="Q18345" i="1" s="1"/>
  <c r="P18346" i="1"/>
  <c r="Q18346" i="1" s="1"/>
  <c r="P18347" i="1"/>
  <c r="Q18347" i="1" s="1"/>
  <c r="P18348" i="1"/>
  <c r="Q18348" i="1" s="1"/>
  <c r="P18349" i="1"/>
  <c r="Q18349" i="1" s="1"/>
  <c r="P18350" i="1"/>
  <c r="Q18350" i="1" s="1"/>
  <c r="P18351" i="1"/>
  <c r="Q18351" i="1" s="1"/>
  <c r="P18352" i="1"/>
  <c r="Q18352" i="1" s="1"/>
  <c r="P18353" i="1"/>
  <c r="Q18353" i="1" s="1"/>
  <c r="P18354" i="1"/>
  <c r="Q18354" i="1" s="1"/>
  <c r="P18355" i="1"/>
  <c r="Q18355" i="1" s="1"/>
  <c r="P18356" i="1"/>
  <c r="Q18356" i="1" s="1"/>
  <c r="P18357" i="1"/>
  <c r="Q18357" i="1" s="1"/>
  <c r="P18358" i="1"/>
  <c r="Q18358" i="1" s="1"/>
  <c r="P18359" i="1"/>
  <c r="Q18359" i="1" s="1"/>
  <c r="P18360" i="1"/>
  <c r="Q18360" i="1" s="1"/>
  <c r="P18361" i="1"/>
  <c r="Q18361" i="1" s="1"/>
  <c r="P18362" i="1"/>
  <c r="Q18362" i="1" s="1"/>
  <c r="P18363" i="1"/>
  <c r="Q18363" i="1" s="1"/>
  <c r="P18364" i="1"/>
  <c r="Q18364" i="1" s="1"/>
  <c r="P18365" i="1"/>
  <c r="Q18365" i="1" s="1"/>
  <c r="P18366" i="1"/>
  <c r="Q18366" i="1" s="1"/>
  <c r="P18367" i="1"/>
  <c r="Q18367" i="1" s="1"/>
  <c r="P18368" i="1"/>
  <c r="Q18368" i="1" s="1"/>
  <c r="P18369" i="1"/>
  <c r="Q18369" i="1" s="1"/>
  <c r="P18370" i="1"/>
  <c r="Q18370" i="1" s="1"/>
  <c r="P18371" i="1"/>
  <c r="Q18371" i="1" s="1"/>
  <c r="P18372" i="1"/>
  <c r="Q18372" i="1" s="1"/>
  <c r="P18373" i="1"/>
  <c r="Q18373" i="1" s="1"/>
  <c r="P18374" i="1"/>
  <c r="Q18374" i="1" s="1"/>
  <c r="P18375" i="1"/>
  <c r="Q18375" i="1" s="1"/>
  <c r="P18376" i="1"/>
  <c r="Q18376" i="1" s="1"/>
  <c r="P18377" i="1"/>
  <c r="Q18377" i="1" s="1"/>
  <c r="P18378" i="1"/>
  <c r="Q18378" i="1" s="1"/>
  <c r="P18379" i="1"/>
  <c r="Q18379" i="1" s="1"/>
  <c r="P18380" i="1"/>
  <c r="Q18380" i="1" s="1"/>
  <c r="P18381" i="1"/>
  <c r="Q18381" i="1" s="1"/>
  <c r="P18382" i="1"/>
  <c r="Q18382" i="1" s="1"/>
  <c r="P18383" i="1"/>
  <c r="Q18383" i="1" s="1"/>
  <c r="P18384" i="1"/>
  <c r="Q18384" i="1" s="1"/>
  <c r="P18385" i="1"/>
  <c r="Q18385" i="1" s="1"/>
  <c r="P18386" i="1"/>
  <c r="Q18386" i="1" s="1"/>
  <c r="P18387" i="1"/>
  <c r="Q18387" i="1" s="1"/>
  <c r="P18388" i="1"/>
  <c r="Q18388" i="1" s="1"/>
  <c r="P18389" i="1"/>
  <c r="Q18389" i="1" s="1"/>
  <c r="P18390" i="1"/>
  <c r="Q18390" i="1" s="1"/>
  <c r="P18391" i="1"/>
  <c r="Q18391" i="1" s="1"/>
  <c r="P18392" i="1"/>
  <c r="Q18392" i="1" s="1"/>
  <c r="P18393" i="1"/>
  <c r="Q18393" i="1" s="1"/>
  <c r="P18394" i="1"/>
  <c r="Q18394" i="1" s="1"/>
  <c r="P18395" i="1"/>
  <c r="Q18395" i="1" s="1"/>
  <c r="P18396" i="1"/>
  <c r="Q18396" i="1" s="1"/>
  <c r="P18397" i="1"/>
  <c r="Q18397" i="1" s="1"/>
  <c r="P18398" i="1"/>
  <c r="Q18398" i="1" s="1"/>
  <c r="P18399" i="1"/>
  <c r="Q18399" i="1" s="1"/>
  <c r="P18400" i="1"/>
  <c r="Q18400" i="1" s="1"/>
  <c r="P18401" i="1"/>
  <c r="Q18401" i="1" s="1"/>
  <c r="P18402" i="1"/>
  <c r="Q18402" i="1" s="1"/>
  <c r="P18403" i="1"/>
  <c r="Q18403" i="1" s="1"/>
  <c r="P18404" i="1"/>
  <c r="Q18404" i="1" s="1"/>
  <c r="P18405" i="1"/>
  <c r="Q18405" i="1" s="1"/>
  <c r="P18406" i="1"/>
  <c r="Q18406" i="1" s="1"/>
  <c r="P18407" i="1"/>
  <c r="Q18407" i="1" s="1"/>
  <c r="P18408" i="1"/>
  <c r="Q18408" i="1" s="1"/>
  <c r="P18409" i="1"/>
  <c r="Q18409" i="1" s="1"/>
  <c r="P18410" i="1"/>
  <c r="Q18410" i="1" s="1"/>
  <c r="P18411" i="1"/>
  <c r="Q18411" i="1" s="1"/>
  <c r="P18412" i="1"/>
  <c r="Q18412" i="1" s="1"/>
  <c r="P18413" i="1"/>
  <c r="Q18413" i="1" s="1"/>
  <c r="P18414" i="1"/>
  <c r="Q18414" i="1" s="1"/>
  <c r="P18415" i="1"/>
  <c r="Q18415" i="1" s="1"/>
  <c r="P18416" i="1"/>
  <c r="Q18416" i="1" s="1"/>
  <c r="P18417" i="1"/>
  <c r="Q18417" i="1" s="1"/>
  <c r="P18418" i="1"/>
  <c r="Q18418" i="1" s="1"/>
  <c r="P18419" i="1"/>
  <c r="Q18419" i="1" s="1"/>
  <c r="P18420" i="1"/>
  <c r="Q18420" i="1" s="1"/>
  <c r="P18421" i="1"/>
  <c r="Q18421" i="1" s="1"/>
  <c r="P18422" i="1"/>
  <c r="Q18422" i="1" s="1"/>
  <c r="P18423" i="1"/>
  <c r="Q18423" i="1" s="1"/>
  <c r="P18424" i="1"/>
  <c r="Q18424" i="1" s="1"/>
  <c r="P18425" i="1"/>
  <c r="Q18425" i="1" s="1"/>
  <c r="P18426" i="1"/>
  <c r="Q18426" i="1" s="1"/>
  <c r="P18427" i="1"/>
  <c r="Q18427" i="1" s="1"/>
  <c r="P18428" i="1"/>
  <c r="Q18428" i="1" s="1"/>
  <c r="P18429" i="1"/>
  <c r="Q18429" i="1" s="1"/>
  <c r="P18430" i="1"/>
  <c r="Q18430" i="1" s="1"/>
  <c r="P18431" i="1"/>
  <c r="Q18431" i="1" s="1"/>
  <c r="P18432" i="1"/>
  <c r="Q18432" i="1" s="1"/>
  <c r="P18433" i="1"/>
  <c r="Q18433" i="1" s="1"/>
  <c r="P18434" i="1"/>
  <c r="Q18434" i="1" s="1"/>
  <c r="P18435" i="1"/>
  <c r="Q18435" i="1" s="1"/>
  <c r="P18436" i="1"/>
  <c r="Q18436" i="1" s="1"/>
  <c r="P18437" i="1"/>
  <c r="Q18437" i="1" s="1"/>
  <c r="P18438" i="1"/>
  <c r="Q18438" i="1" s="1"/>
  <c r="P18439" i="1"/>
  <c r="Q18439" i="1" s="1"/>
  <c r="P18440" i="1"/>
  <c r="Q18440" i="1" s="1"/>
  <c r="P18441" i="1"/>
  <c r="Q18441" i="1" s="1"/>
  <c r="P18442" i="1"/>
  <c r="Q18442" i="1" s="1"/>
  <c r="P18443" i="1"/>
  <c r="Q18443" i="1" s="1"/>
  <c r="P18444" i="1"/>
  <c r="Q18444" i="1" s="1"/>
  <c r="P18445" i="1"/>
  <c r="Q18445" i="1" s="1"/>
  <c r="P18446" i="1"/>
  <c r="Q18446" i="1" s="1"/>
  <c r="P18447" i="1"/>
  <c r="Q18447" i="1" s="1"/>
  <c r="P18448" i="1"/>
  <c r="Q18448" i="1" s="1"/>
  <c r="P18449" i="1"/>
  <c r="Q18449" i="1" s="1"/>
  <c r="P18450" i="1"/>
  <c r="Q18450" i="1" s="1"/>
  <c r="P18451" i="1"/>
  <c r="Q18451" i="1" s="1"/>
  <c r="P18452" i="1"/>
  <c r="Q18452" i="1" s="1"/>
  <c r="P18453" i="1"/>
  <c r="Q18453" i="1" s="1"/>
  <c r="P18454" i="1"/>
  <c r="Q18454" i="1" s="1"/>
  <c r="P18455" i="1"/>
  <c r="Q18455" i="1" s="1"/>
  <c r="P18456" i="1"/>
  <c r="Q18456" i="1" s="1"/>
  <c r="P18457" i="1"/>
  <c r="Q18457" i="1" s="1"/>
  <c r="P18458" i="1"/>
  <c r="Q18458" i="1" s="1"/>
  <c r="P18459" i="1"/>
  <c r="Q18459" i="1" s="1"/>
  <c r="P18460" i="1"/>
  <c r="Q18460" i="1" s="1"/>
  <c r="P18461" i="1"/>
  <c r="Q18461" i="1" s="1"/>
  <c r="P18462" i="1"/>
  <c r="Q18462" i="1" s="1"/>
  <c r="P18463" i="1"/>
  <c r="Q18463" i="1" s="1"/>
  <c r="P18464" i="1"/>
  <c r="Q18464" i="1" s="1"/>
  <c r="P18465" i="1"/>
  <c r="Q18465" i="1" s="1"/>
  <c r="P18466" i="1"/>
  <c r="Q18466" i="1" s="1"/>
  <c r="P18467" i="1"/>
  <c r="Q18467" i="1" s="1"/>
  <c r="P18468" i="1"/>
  <c r="Q18468" i="1" s="1"/>
  <c r="P18469" i="1"/>
  <c r="Q18469" i="1" s="1"/>
  <c r="P18470" i="1"/>
  <c r="Q18470" i="1" s="1"/>
  <c r="P18471" i="1"/>
  <c r="Q18471" i="1" s="1"/>
  <c r="P18472" i="1"/>
  <c r="Q18472" i="1" s="1"/>
  <c r="P18473" i="1"/>
  <c r="Q18473" i="1" s="1"/>
  <c r="P18474" i="1"/>
  <c r="Q18474" i="1" s="1"/>
  <c r="P18475" i="1"/>
  <c r="Q18475" i="1" s="1"/>
  <c r="P18476" i="1"/>
  <c r="Q18476" i="1" s="1"/>
  <c r="P18477" i="1"/>
  <c r="Q18477" i="1" s="1"/>
  <c r="P18478" i="1"/>
  <c r="Q18478" i="1" s="1"/>
  <c r="P18479" i="1"/>
  <c r="Q18479" i="1" s="1"/>
  <c r="P18480" i="1"/>
  <c r="Q18480" i="1" s="1"/>
  <c r="P18481" i="1"/>
  <c r="Q18481" i="1" s="1"/>
  <c r="P18482" i="1"/>
  <c r="Q18482" i="1" s="1"/>
  <c r="P18483" i="1"/>
  <c r="Q18483" i="1" s="1"/>
  <c r="P18484" i="1"/>
  <c r="Q18484" i="1" s="1"/>
  <c r="P18485" i="1"/>
  <c r="Q18485" i="1" s="1"/>
  <c r="P18486" i="1"/>
  <c r="Q18486" i="1" s="1"/>
  <c r="P18487" i="1"/>
  <c r="Q18487" i="1" s="1"/>
  <c r="P18488" i="1"/>
  <c r="Q18488" i="1" s="1"/>
  <c r="P18489" i="1"/>
  <c r="Q18489" i="1" s="1"/>
  <c r="P18490" i="1"/>
  <c r="Q18490" i="1" s="1"/>
  <c r="P18491" i="1"/>
  <c r="Q18491" i="1" s="1"/>
  <c r="P18492" i="1"/>
  <c r="Q18492" i="1" s="1"/>
  <c r="P18493" i="1"/>
  <c r="Q18493" i="1" s="1"/>
  <c r="P18494" i="1"/>
  <c r="Q18494" i="1" s="1"/>
  <c r="P18495" i="1"/>
  <c r="Q18495" i="1" s="1"/>
  <c r="P18496" i="1"/>
  <c r="Q18496" i="1" s="1"/>
  <c r="P18497" i="1"/>
  <c r="Q18497" i="1" s="1"/>
  <c r="P18498" i="1"/>
  <c r="Q18498" i="1" s="1"/>
  <c r="P18499" i="1"/>
  <c r="Q18499" i="1" s="1"/>
  <c r="P18500" i="1"/>
  <c r="Q18500" i="1" s="1"/>
  <c r="P18501" i="1"/>
  <c r="Q18501" i="1" s="1"/>
  <c r="P18502" i="1"/>
  <c r="Q18502" i="1" s="1"/>
  <c r="P18503" i="1"/>
  <c r="Q18503" i="1" s="1"/>
  <c r="P18504" i="1"/>
  <c r="Q18504" i="1" s="1"/>
  <c r="P18505" i="1"/>
  <c r="Q18505" i="1" s="1"/>
  <c r="P18506" i="1"/>
  <c r="Q18506" i="1" s="1"/>
  <c r="P18507" i="1"/>
  <c r="Q18507" i="1" s="1"/>
  <c r="P18508" i="1"/>
  <c r="Q18508" i="1" s="1"/>
  <c r="P18509" i="1"/>
  <c r="Q18509" i="1" s="1"/>
  <c r="P18510" i="1"/>
  <c r="Q18510" i="1" s="1"/>
  <c r="P18511" i="1"/>
  <c r="Q18511" i="1" s="1"/>
  <c r="P18512" i="1"/>
  <c r="Q18512" i="1" s="1"/>
  <c r="P18513" i="1"/>
  <c r="Q18513" i="1" s="1"/>
  <c r="P18514" i="1"/>
  <c r="Q18514" i="1" s="1"/>
  <c r="P18515" i="1"/>
  <c r="Q18515" i="1" s="1"/>
  <c r="P18516" i="1"/>
  <c r="Q18516" i="1" s="1"/>
  <c r="P18517" i="1"/>
  <c r="Q18517" i="1" s="1"/>
  <c r="P18518" i="1"/>
  <c r="Q18518" i="1" s="1"/>
  <c r="P18519" i="1"/>
  <c r="Q18519" i="1" s="1"/>
  <c r="P18520" i="1"/>
  <c r="Q18520" i="1" s="1"/>
  <c r="P18521" i="1"/>
  <c r="Q18521" i="1" s="1"/>
  <c r="P18522" i="1"/>
  <c r="Q18522" i="1" s="1"/>
  <c r="P18523" i="1"/>
  <c r="Q18523" i="1" s="1"/>
  <c r="P18524" i="1"/>
  <c r="Q18524" i="1" s="1"/>
  <c r="P18525" i="1"/>
  <c r="Q18525" i="1" s="1"/>
  <c r="P18526" i="1"/>
  <c r="Q18526" i="1" s="1"/>
  <c r="P18527" i="1"/>
  <c r="Q18527" i="1" s="1"/>
  <c r="P18528" i="1"/>
  <c r="Q18528" i="1" s="1"/>
  <c r="P18529" i="1"/>
  <c r="Q18529" i="1" s="1"/>
  <c r="P18530" i="1"/>
  <c r="Q18530" i="1" s="1"/>
  <c r="P18531" i="1"/>
  <c r="Q18531" i="1" s="1"/>
  <c r="P18532" i="1"/>
  <c r="Q18532" i="1" s="1"/>
  <c r="P18533" i="1"/>
  <c r="Q18533" i="1" s="1"/>
  <c r="P18534" i="1"/>
  <c r="Q18534" i="1" s="1"/>
  <c r="P18535" i="1"/>
  <c r="Q18535" i="1" s="1"/>
  <c r="P18536" i="1"/>
  <c r="Q18536" i="1" s="1"/>
  <c r="P18537" i="1"/>
  <c r="Q18537" i="1" s="1"/>
  <c r="P18538" i="1"/>
  <c r="Q18538" i="1" s="1"/>
  <c r="P18539" i="1"/>
  <c r="Q18539" i="1" s="1"/>
  <c r="P18540" i="1"/>
  <c r="Q18540" i="1" s="1"/>
  <c r="P18541" i="1"/>
  <c r="Q18541" i="1" s="1"/>
  <c r="P18542" i="1"/>
  <c r="Q18542" i="1" s="1"/>
  <c r="P18543" i="1"/>
  <c r="Q18543" i="1" s="1"/>
  <c r="P18544" i="1"/>
  <c r="Q18544" i="1" s="1"/>
  <c r="P18545" i="1"/>
  <c r="Q18545" i="1" s="1"/>
  <c r="P18546" i="1"/>
  <c r="Q18546" i="1" s="1"/>
  <c r="P18547" i="1"/>
  <c r="Q18547" i="1" s="1"/>
  <c r="P18548" i="1"/>
  <c r="Q18548" i="1" s="1"/>
  <c r="P18549" i="1"/>
  <c r="Q18549" i="1" s="1"/>
  <c r="P18550" i="1"/>
  <c r="Q18550" i="1" s="1"/>
  <c r="P18551" i="1"/>
  <c r="Q18551" i="1" s="1"/>
  <c r="P18552" i="1"/>
  <c r="Q18552" i="1" s="1"/>
  <c r="P18553" i="1"/>
  <c r="Q18553" i="1" s="1"/>
  <c r="P18554" i="1"/>
  <c r="Q18554" i="1" s="1"/>
  <c r="P18555" i="1"/>
  <c r="Q18555" i="1" s="1"/>
  <c r="P18556" i="1"/>
  <c r="Q18556" i="1" s="1"/>
  <c r="P18557" i="1"/>
  <c r="Q18557" i="1" s="1"/>
  <c r="P18558" i="1"/>
  <c r="Q18558" i="1" s="1"/>
  <c r="P18559" i="1"/>
  <c r="Q18559" i="1" s="1"/>
  <c r="P18560" i="1"/>
  <c r="Q18560" i="1" s="1"/>
  <c r="P18561" i="1"/>
  <c r="Q18561" i="1" s="1"/>
  <c r="P18562" i="1"/>
  <c r="Q18562" i="1" s="1"/>
  <c r="P18563" i="1"/>
  <c r="Q18563" i="1" s="1"/>
  <c r="P18564" i="1"/>
  <c r="Q18564" i="1" s="1"/>
  <c r="P18565" i="1"/>
  <c r="Q18565" i="1" s="1"/>
  <c r="P18566" i="1"/>
  <c r="Q18566" i="1" s="1"/>
  <c r="P18567" i="1"/>
  <c r="Q18567" i="1" s="1"/>
  <c r="P18568" i="1"/>
  <c r="Q18568" i="1" s="1"/>
  <c r="P18569" i="1"/>
  <c r="Q18569" i="1" s="1"/>
  <c r="P18570" i="1"/>
  <c r="Q18570" i="1" s="1"/>
  <c r="P18571" i="1"/>
  <c r="Q18571" i="1" s="1"/>
  <c r="P18572" i="1"/>
  <c r="Q18572" i="1" s="1"/>
  <c r="P18573" i="1"/>
  <c r="Q18573" i="1" s="1"/>
  <c r="P18574" i="1"/>
  <c r="Q18574" i="1" s="1"/>
  <c r="P18575" i="1"/>
  <c r="Q18575" i="1" s="1"/>
  <c r="P18576" i="1"/>
  <c r="Q18576" i="1" s="1"/>
  <c r="P18577" i="1"/>
  <c r="Q18577" i="1" s="1"/>
  <c r="P18578" i="1"/>
  <c r="Q18578" i="1" s="1"/>
  <c r="P18579" i="1"/>
  <c r="Q18579" i="1" s="1"/>
  <c r="P18580" i="1"/>
  <c r="Q18580" i="1" s="1"/>
  <c r="P18581" i="1"/>
  <c r="Q18581" i="1" s="1"/>
  <c r="P18582" i="1"/>
  <c r="Q18582" i="1" s="1"/>
  <c r="P18583" i="1"/>
  <c r="Q18583" i="1" s="1"/>
  <c r="P18584" i="1"/>
  <c r="Q18584" i="1" s="1"/>
  <c r="P18585" i="1"/>
  <c r="Q18585" i="1" s="1"/>
  <c r="P18586" i="1"/>
  <c r="Q18586" i="1" s="1"/>
  <c r="P18587" i="1"/>
  <c r="Q18587" i="1" s="1"/>
  <c r="P18588" i="1"/>
  <c r="Q18588" i="1" s="1"/>
  <c r="P18589" i="1"/>
  <c r="Q18589" i="1" s="1"/>
  <c r="P18590" i="1"/>
  <c r="Q18590" i="1" s="1"/>
  <c r="P18591" i="1"/>
  <c r="Q18591" i="1" s="1"/>
  <c r="P18592" i="1"/>
  <c r="Q18592" i="1" s="1"/>
  <c r="P18593" i="1"/>
  <c r="Q18593" i="1" s="1"/>
  <c r="P18594" i="1"/>
  <c r="Q18594" i="1" s="1"/>
  <c r="P18595" i="1"/>
  <c r="Q18595" i="1" s="1"/>
  <c r="P18596" i="1"/>
  <c r="Q18596" i="1" s="1"/>
  <c r="P18597" i="1"/>
  <c r="Q18597" i="1" s="1"/>
  <c r="P18598" i="1"/>
  <c r="Q18598" i="1" s="1"/>
  <c r="P18599" i="1"/>
  <c r="Q18599" i="1" s="1"/>
  <c r="P18600" i="1"/>
  <c r="Q18600" i="1" s="1"/>
  <c r="P18601" i="1"/>
  <c r="Q18601" i="1" s="1"/>
  <c r="P18602" i="1"/>
  <c r="Q18602" i="1" s="1"/>
  <c r="P18603" i="1"/>
  <c r="Q18603" i="1" s="1"/>
  <c r="P18604" i="1"/>
  <c r="Q18604" i="1" s="1"/>
  <c r="P18605" i="1"/>
  <c r="Q18605" i="1" s="1"/>
  <c r="P18606" i="1"/>
  <c r="Q18606" i="1" s="1"/>
  <c r="P18607" i="1"/>
  <c r="Q18607" i="1" s="1"/>
  <c r="P18608" i="1"/>
  <c r="Q18608" i="1" s="1"/>
  <c r="P18609" i="1"/>
  <c r="Q18609" i="1" s="1"/>
  <c r="P18610" i="1"/>
  <c r="Q18610" i="1" s="1"/>
  <c r="P18611" i="1"/>
  <c r="Q18611" i="1" s="1"/>
  <c r="P18612" i="1"/>
  <c r="Q18612" i="1" s="1"/>
  <c r="P18613" i="1"/>
  <c r="Q18613" i="1" s="1"/>
  <c r="P18614" i="1"/>
  <c r="Q18614" i="1" s="1"/>
  <c r="P18615" i="1"/>
  <c r="Q18615" i="1" s="1"/>
  <c r="P18616" i="1"/>
  <c r="Q18616" i="1" s="1"/>
  <c r="P18617" i="1"/>
  <c r="Q18617" i="1" s="1"/>
  <c r="P18618" i="1"/>
  <c r="Q18618" i="1" s="1"/>
  <c r="P18619" i="1"/>
  <c r="Q18619" i="1" s="1"/>
  <c r="P18620" i="1"/>
  <c r="Q18620" i="1" s="1"/>
  <c r="P18621" i="1"/>
  <c r="Q18621" i="1" s="1"/>
  <c r="P18622" i="1"/>
  <c r="Q18622" i="1" s="1"/>
  <c r="P18623" i="1"/>
  <c r="Q18623" i="1" s="1"/>
  <c r="P18624" i="1"/>
  <c r="Q18624" i="1" s="1"/>
  <c r="P18625" i="1"/>
  <c r="Q18625" i="1" s="1"/>
  <c r="P18626" i="1"/>
  <c r="Q18626" i="1" s="1"/>
  <c r="P18627" i="1"/>
  <c r="Q18627" i="1" s="1"/>
  <c r="P18628" i="1"/>
  <c r="Q18628" i="1" s="1"/>
  <c r="P18629" i="1"/>
  <c r="Q18629" i="1" s="1"/>
  <c r="P18630" i="1"/>
  <c r="Q18630" i="1" s="1"/>
  <c r="P18631" i="1"/>
  <c r="Q18631" i="1" s="1"/>
  <c r="P18632" i="1"/>
  <c r="Q18632" i="1" s="1"/>
  <c r="P18633" i="1"/>
  <c r="Q18633" i="1" s="1"/>
  <c r="P18634" i="1"/>
  <c r="Q18634" i="1" s="1"/>
  <c r="P18635" i="1"/>
  <c r="Q18635" i="1" s="1"/>
  <c r="P18636" i="1"/>
  <c r="Q18636" i="1" s="1"/>
  <c r="P18637" i="1"/>
  <c r="Q18637" i="1" s="1"/>
  <c r="P18638" i="1"/>
  <c r="Q18638" i="1" s="1"/>
  <c r="P18639" i="1"/>
  <c r="Q18639" i="1" s="1"/>
  <c r="P18640" i="1"/>
  <c r="Q18640" i="1" s="1"/>
  <c r="P18641" i="1"/>
  <c r="Q18641" i="1" s="1"/>
  <c r="P18642" i="1"/>
  <c r="Q18642" i="1" s="1"/>
  <c r="P18643" i="1"/>
  <c r="Q18643" i="1" s="1"/>
  <c r="P18644" i="1"/>
  <c r="Q18644" i="1" s="1"/>
  <c r="P18645" i="1"/>
  <c r="Q18645" i="1" s="1"/>
  <c r="P18646" i="1"/>
  <c r="Q18646" i="1" s="1"/>
  <c r="P18647" i="1"/>
  <c r="Q18647" i="1" s="1"/>
  <c r="P18648" i="1"/>
  <c r="Q18648" i="1" s="1"/>
  <c r="P18649" i="1"/>
  <c r="Q18649" i="1" s="1"/>
  <c r="P18650" i="1"/>
  <c r="Q18650" i="1" s="1"/>
  <c r="P18651" i="1"/>
  <c r="Q18651" i="1" s="1"/>
  <c r="P18652" i="1"/>
  <c r="Q18652" i="1" s="1"/>
  <c r="P18653" i="1"/>
  <c r="Q18653" i="1" s="1"/>
  <c r="P18654" i="1"/>
  <c r="Q18654" i="1" s="1"/>
  <c r="P18655" i="1"/>
  <c r="Q18655" i="1" s="1"/>
  <c r="P18656" i="1"/>
  <c r="Q18656" i="1" s="1"/>
  <c r="P18657" i="1"/>
  <c r="Q18657" i="1" s="1"/>
  <c r="P18658" i="1"/>
  <c r="Q18658" i="1" s="1"/>
  <c r="P18659" i="1"/>
  <c r="Q18659" i="1" s="1"/>
  <c r="P18660" i="1"/>
  <c r="Q18660" i="1" s="1"/>
  <c r="P18661" i="1"/>
  <c r="Q18661" i="1" s="1"/>
  <c r="P18662" i="1"/>
  <c r="Q18662" i="1" s="1"/>
  <c r="P18663" i="1"/>
  <c r="Q18663" i="1" s="1"/>
  <c r="P18664" i="1"/>
  <c r="Q18664" i="1" s="1"/>
  <c r="P18665" i="1"/>
  <c r="Q18665" i="1" s="1"/>
  <c r="P18666" i="1"/>
  <c r="Q18666" i="1" s="1"/>
  <c r="P18667" i="1"/>
  <c r="Q18667" i="1" s="1"/>
  <c r="P18668" i="1"/>
  <c r="Q18668" i="1" s="1"/>
  <c r="P18669" i="1"/>
  <c r="Q18669" i="1" s="1"/>
  <c r="P18670" i="1"/>
  <c r="Q18670" i="1" s="1"/>
  <c r="P18671" i="1"/>
  <c r="Q18671" i="1" s="1"/>
  <c r="P18672" i="1"/>
  <c r="Q18672" i="1" s="1"/>
  <c r="P18673" i="1"/>
  <c r="Q18673" i="1" s="1"/>
  <c r="P18674" i="1"/>
  <c r="Q18674" i="1" s="1"/>
  <c r="P18675" i="1"/>
  <c r="Q18675" i="1" s="1"/>
  <c r="P18676" i="1"/>
  <c r="Q18676" i="1" s="1"/>
  <c r="P18677" i="1"/>
  <c r="Q18677" i="1" s="1"/>
  <c r="P18678" i="1"/>
  <c r="Q18678" i="1" s="1"/>
  <c r="P18679" i="1"/>
  <c r="Q18679" i="1" s="1"/>
  <c r="P18680" i="1"/>
  <c r="Q18680" i="1" s="1"/>
  <c r="P18681" i="1"/>
  <c r="Q18681" i="1" s="1"/>
  <c r="P18682" i="1"/>
  <c r="Q18682" i="1" s="1"/>
  <c r="P18683" i="1"/>
  <c r="Q18683" i="1" s="1"/>
  <c r="P18684" i="1"/>
  <c r="Q18684" i="1" s="1"/>
  <c r="P18685" i="1"/>
  <c r="Q18685" i="1" s="1"/>
  <c r="P18686" i="1"/>
  <c r="Q18686" i="1" s="1"/>
  <c r="P18687" i="1"/>
  <c r="Q18687" i="1" s="1"/>
  <c r="P18688" i="1"/>
  <c r="Q18688" i="1" s="1"/>
  <c r="P18689" i="1"/>
  <c r="Q18689" i="1" s="1"/>
  <c r="P18690" i="1"/>
  <c r="Q18690" i="1" s="1"/>
  <c r="P18691" i="1"/>
  <c r="Q18691" i="1" s="1"/>
  <c r="P18692" i="1"/>
  <c r="Q18692" i="1" s="1"/>
  <c r="P18693" i="1"/>
  <c r="Q18693" i="1" s="1"/>
  <c r="P18694" i="1"/>
  <c r="Q18694" i="1" s="1"/>
  <c r="P18695" i="1"/>
  <c r="Q18695" i="1" s="1"/>
  <c r="P18696" i="1"/>
  <c r="Q18696" i="1" s="1"/>
  <c r="P18697" i="1"/>
  <c r="Q18697" i="1" s="1"/>
  <c r="P18698" i="1"/>
  <c r="Q18698" i="1" s="1"/>
  <c r="P18699" i="1"/>
  <c r="Q18699" i="1" s="1"/>
  <c r="P18700" i="1"/>
  <c r="Q18700" i="1" s="1"/>
  <c r="P18701" i="1"/>
  <c r="Q18701" i="1" s="1"/>
  <c r="P18702" i="1"/>
  <c r="Q18702" i="1" s="1"/>
  <c r="P18703" i="1"/>
  <c r="Q18703" i="1" s="1"/>
  <c r="P18704" i="1"/>
  <c r="Q18704" i="1" s="1"/>
  <c r="P18705" i="1"/>
  <c r="Q18705" i="1" s="1"/>
  <c r="P18706" i="1"/>
  <c r="Q18706" i="1" s="1"/>
  <c r="P18707" i="1"/>
  <c r="Q18707" i="1" s="1"/>
  <c r="P18708" i="1"/>
  <c r="Q18708" i="1" s="1"/>
  <c r="P18709" i="1"/>
  <c r="Q18709" i="1" s="1"/>
  <c r="P18710" i="1"/>
  <c r="Q18710" i="1" s="1"/>
  <c r="P18711" i="1"/>
  <c r="Q18711" i="1" s="1"/>
  <c r="P18712" i="1"/>
  <c r="Q18712" i="1" s="1"/>
  <c r="P18713" i="1"/>
  <c r="Q18713" i="1" s="1"/>
  <c r="P18714" i="1"/>
  <c r="Q18714" i="1" s="1"/>
  <c r="P18715" i="1"/>
  <c r="Q18715" i="1" s="1"/>
  <c r="P18716" i="1"/>
  <c r="Q18716" i="1" s="1"/>
  <c r="P18717" i="1"/>
  <c r="Q18717" i="1" s="1"/>
  <c r="P18718" i="1"/>
  <c r="Q18718" i="1" s="1"/>
  <c r="P18719" i="1"/>
  <c r="Q18719" i="1" s="1"/>
  <c r="P18720" i="1"/>
  <c r="Q18720" i="1" s="1"/>
  <c r="P18721" i="1"/>
  <c r="Q18721" i="1" s="1"/>
  <c r="P18722" i="1"/>
  <c r="Q18722" i="1" s="1"/>
  <c r="P18723" i="1"/>
  <c r="Q18723" i="1" s="1"/>
  <c r="P18724" i="1"/>
  <c r="Q18724" i="1" s="1"/>
  <c r="P18725" i="1"/>
  <c r="Q18725" i="1" s="1"/>
  <c r="P18726" i="1"/>
  <c r="Q18726" i="1" s="1"/>
  <c r="P18727" i="1"/>
  <c r="Q18727" i="1" s="1"/>
  <c r="P18728" i="1"/>
  <c r="Q18728" i="1" s="1"/>
  <c r="P18729" i="1"/>
  <c r="Q18729" i="1" s="1"/>
  <c r="P18730" i="1"/>
  <c r="Q18730" i="1" s="1"/>
  <c r="P18731" i="1"/>
  <c r="Q18731" i="1" s="1"/>
  <c r="P18732" i="1"/>
  <c r="Q18732" i="1" s="1"/>
  <c r="P18733" i="1"/>
  <c r="Q18733" i="1" s="1"/>
  <c r="P18734" i="1"/>
  <c r="Q18734" i="1" s="1"/>
  <c r="P18735" i="1"/>
  <c r="Q18735" i="1" s="1"/>
  <c r="P18736" i="1"/>
  <c r="Q18736" i="1" s="1"/>
  <c r="P18737" i="1"/>
  <c r="Q18737" i="1" s="1"/>
  <c r="P18738" i="1"/>
  <c r="Q18738" i="1" s="1"/>
  <c r="P18739" i="1"/>
  <c r="Q18739" i="1" s="1"/>
  <c r="P18740" i="1"/>
  <c r="Q18740" i="1" s="1"/>
  <c r="P18741" i="1"/>
  <c r="Q18741" i="1" s="1"/>
  <c r="P18742" i="1"/>
  <c r="Q18742" i="1" s="1"/>
  <c r="P18743" i="1"/>
  <c r="Q18743" i="1" s="1"/>
  <c r="P18744" i="1"/>
  <c r="Q18744" i="1" s="1"/>
  <c r="P18745" i="1"/>
  <c r="Q18745" i="1" s="1"/>
  <c r="P18746" i="1"/>
  <c r="Q18746" i="1" s="1"/>
  <c r="P18747" i="1"/>
  <c r="Q18747" i="1" s="1"/>
  <c r="P18748" i="1"/>
  <c r="Q18748" i="1" s="1"/>
  <c r="P18749" i="1"/>
  <c r="Q18749" i="1" s="1"/>
  <c r="P18750" i="1"/>
  <c r="Q18750" i="1" s="1"/>
  <c r="P18751" i="1"/>
  <c r="Q18751" i="1" s="1"/>
  <c r="P18752" i="1"/>
  <c r="Q18752" i="1" s="1"/>
  <c r="P18753" i="1"/>
  <c r="Q18753" i="1" s="1"/>
  <c r="P18754" i="1"/>
  <c r="Q18754" i="1" s="1"/>
  <c r="P18755" i="1"/>
  <c r="Q18755" i="1" s="1"/>
  <c r="P18756" i="1"/>
  <c r="Q18756" i="1" s="1"/>
  <c r="P18757" i="1"/>
  <c r="Q18757" i="1" s="1"/>
  <c r="P18758" i="1"/>
  <c r="Q18758" i="1" s="1"/>
  <c r="P18759" i="1"/>
  <c r="Q18759" i="1" s="1"/>
  <c r="P18760" i="1"/>
  <c r="Q18760" i="1" s="1"/>
  <c r="P18761" i="1"/>
  <c r="Q18761" i="1" s="1"/>
  <c r="P18762" i="1"/>
  <c r="Q18762" i="1" s="1"/>
  <c r="P18763" i="1"/>
  <c r="Q18763" i="1" s="1"/>
  <c r="P18764" i="1"/>
  <c r="Q18764" i="1" s="1"/>
  <c r="P18765" i="1"/>
  <c r="Q18765" i="1" s="1"/>
  <c r="P18766" i="1"/>
  <c r="Q18766" i="1" s="1"/>
  <c r="P18767" i="1"/>
  <c r="Q18767" i="1" s="1"/>
  <c r="P18768" i="1"/>
  <c r="Q18768" i="1" s="1"/>
  <c r="P18769" i="1"/>
  <c r="Q18769" i="1" s="1"/>
  <c r="P18770" i="1"/>
  <c r="Q18770" i="1" s="1"/>
  <c r="P18771" i="1"/>
  <c r="Q18771" i="1" s="1"/>
  <c r="P18772" i="1"/>
  <c r="Q18772" i="1" s="1"/>
  <c r="P18773" i="1"/>
  <c r="Q18773" i="1" s="1"/>
  <c r="P18774" i="1"/>
  <c r="Q18774" i="1" s="1"/>
  <c r="P18775" i="1"/>
  <c r="Q18775" i="1" s="1"/>
  <c r="P18776" i="1"/>
  <c r="Q18776" i="1" s="1"/>
  <c r="P18777" i="1"/>
  <c r="Q18777" i="1" s="1"/>
  <c r="P18778" i="1"/>
  <c r="Q18778" i="1" s="1"/>
  <c r="P18779" i="1"/>
  <c r="Q18779" i="1" s="1"/>
  <c r="P18780" i="1"/>
  <c r="Q18780" i="1" s="1"/>
  <c r="P18781" i="1"/>
  <c r="Q18781" i="1" s="1"/>
  <c r="P18782" i="1"/>
  <c r="Q18782" i="1" s="1"/>
  <c r="P18783" i="1"/>
  <c r="Q18783" i="1" s="1"/>
  <c r="P18784" i="1"/>
  <c r="Q18784" i="1" s="1"/>
  <c r="P18785" i="1"/>
  <c r="Q18785" i="1" s="1"/>
  <c r="P18786" i="1"/>
  <c r="Q18786" i="1" s="1"/>
  <c r="P18787" i="1"/>
  <c r="Q18787" i="1" s="1"/>
  <c r="P18788" i="1"/>
  <c r="Q18788" i="1" s="1"/>
  <c r="P18789" i="1"/>
  <c r="Q18789" i="1" s="1"/>
  <c r="P18790" i="1"/>
  <c r="Q18790" i="1" s="1"/>
  <c r="P18791" i="1"/>
  <c r="Q18791" i="1" s="1"/>
  <c r="P18792" i="1"/>
  <c r="Q18792" i="1" s="1"/>
  <c r="P18793" i="1"/>
  <c r="Q18793" i="1" s="1"/>
  <c r="P18794" i="1"/>
  <c r="Q18794" i="1" s="1"/>
  <c r="P18795" i="1"/>
  <c r="Q18795" i="1" s="1"/>
  <c r="P18796" i="1"/>
  <c r="Q18796" i="1" s="1"/>
  <c r="P18797" i="1"/>
  <c r="Q18797" i="1" s="1"/>
  <c r="P18798" i="1"/>
  <c r="Q18798" i="1" s="1"/>
  <c r="P18799" i="1"/>
  <c r="Q18799" i="1" s="1"/>
  <c r="P18800" i="1"/>
  <c r="Q18800" i="1" s="1"/>
  <c r="P18801" i="1"/>
  <c r="Q18801" i="1" s="1"/>
  <c r="P18802" i="1"/>
  <c r="Q18802" i="1" s="1"/>
  <c r="P18803" i="1"/>
  <c r="Q18803" i="1" s="1"/>
  <c r="P18804" i="1"/>
  <c r="Q18804" i="1" s="1"/>
  <c r="P18805" i="1"/>
  <c r="Q18805" i="1" s="1"/>
  <c r="P18806" i="1"/>
  <c r="Q18806" i="1" s="1"/>
  <c r="P18807" i="1"/>
  <c r="Q18807" i="1" s="1"/>
  <c r="P18808" i="1"/>
  <c r="Q18808" i="1" s="1"/>
  <c r="P18809" i="1"/>
  <c r="Q18809" i="1" s="1"/>
  <c r="P18810" i="1"/>
  <c r="Q18810" i="1" s="1"/>
  <c r="P18811" i="1"/>
  <c r="Q18811" i="1" s="1"/>
  <c r="P18812" i="1"/>
  <c r="Q18812" i="1" s="1"/>
  <c r="P18813" i="1"/>
  <c r="Q18813" i="1" s="1"/>
  <c r="P18814" i="1"/>
  <c r="Q18814" i="1" s="1"/>
  <c r="P18815" i="1"/>
  <c r="Q18815" i="1" s="1"/>
  <c r="P18816" i="1"/>
  <c r="Q18816" i="1" s="1"/>
  <c r="P18817" i="1"/>
  <c r="Q18817" i="1" s="1"/>
  <c r="P18818" i="1"/>
  <c r="Q18818" i="1" s="1"/>
  <c r="P18819" i="1"/>
  <c r="Q18819" i="1" s="1"/>
  <c r="P18820" i="1"/>
  <c r="Q18820" i="1" s="1"/>
  <c r="P18821" i="1"/>
  <c r="Q18821" i="1" s="1"/>
  <c r="P18822" i="1"/>
  <c r="Q18822" i="1" s="1"/>
  <c r="P18823" i="1"/>
  <c r="Q18823" i="1" s="1"/>
  <c r="P18824" i="1"/>
  <c r="Q18824" i="1" s="1"/>
  <c r="P18825" i="1"/>
  <c r="Q18825" i="1" s="1"/>
  <c r="P18826" i="1"/>
  <c r="Q18826" i="1" s="1"/>
  <c r="P18827" i="1"/>
  <c r="Q18827" i="1" s="1"/>
  <c r="P18828" i="1"/>
  <c r="Q18828" i="1" s="1"/>
  <c r="P18829" i="1"/>
  <c r="Q18829" i="1" s="1"/>
  <c r="P18830" i="1"/>
  <c r="Q18830" i="1" s="1"/>
  <c r="P18831" i="1"/>
  <c r="Q18831" i="1" s="1"/>
  <c r="P18832" i="1"/>
  <c r="Q18832" i="1" s="1"/>
  <c r="P18833" i="1"/>
  <c r="Q18833" i="1" s="1"/>
  <c r="P18834" i="1"/>
  <c r="Q18834" i="1" s="1"/>
  <c r="P18835" i="1"/>
  <c r="Q18835" i="1" s="1"/>
  <c r="P18836" i="1"/>
  <c r="Q18836" i="1" s="1"/>
  <c r="P18837" i="1"/>
  <c r="Q18837" i="1" s="1"/>
  <c r="P18838" i="1"/>
  <c r="Q18838" i="1" s="1"/>
  <c r="P18839" i="1"/>
  <c r="Q18839" i="1" s="1"/>
  <c r="P18840" i="1"/>
  <c r="Q18840" i="1" s="1"/>
  <c r="P18841" i="1"/>
  <c r="Q18841" i="1" s="1"/>
  <c r="P18842" i="1"/>
  <c r="Q18842" i="1" s="1"/>
  <c r="P18843" i="1"/>
  <c r="Q18843" i="1" s="1"/>
  <c r="P18844" i="1"/>
  <c r="Q18844" i="1" s="1"/>
  <c r="P18845" i="1"/>
  <c r="Q18845" i="1" s="1"/>
  <c r="P18846" i="1"/>
  <c r="Q18846" i="1" s="1"/>
  <c r="P18847" i="1"/>
  <c r="Q18847" i="1" s="1"/>
  <c r="P18848" i="1"/>
  <c r="Q18848" i="1" s="1"/>
  <c r="P18849" i="1"/>
  <c r="Q18849" i="1" s="1"/>
  <c r="P18850" i="1"/>
  <c r="Q18850" i="1" s="1"/>
  <c r="P18851" i="1"/>
  <c r="Q18851" i="1" s="1"/>
  <c r="P18852" i="1"/>
  <c r="Q18852" i="1" s="1"/>
  <c r="P18853" i="1"/>
  <c r="Q18853" i="1" s="1"/>
  <c r="P18854" i="1"/>
  <c r="Q18854" i="1" s="1"/>
  <c r="P18855" i="1"/>
  <c r="Q18855" i="1" s="1"/>
  <c r="P18856" i="1"/>
  <c r="Q18856" i="1" s="1"/>
  <c r="P18857" i="1"/>
  <c r="Q18857" i="1" s="1"/>
  <c r="P18858" i="1"/>
  <c r="Q18858" i="1" s="1"/>
  <c r="P18859" i="1"/>
  <c r="Q18859" i="1" s="1"/>
  <c r="P18860" i="1"/>
  <c r="Q18860" i="1" s="1"/>
  <c r="P18861" i="1"/>
  <c r="Q18861" i="1" s="1"/>
  <c r="P18862" i="1"/>
  <c r="Q18862" i="1" s="1"/>
  <c r="P18863" i="1"/>
  <c r="Q18863" i="1" s="1"/>
  <c r="P18864" i="1"/>
  <c r="Q18864" i="1" s="1"/>
  <c r="P18865" i="1"/>
  <c r="Q18865" i="1" s="1"/>
  <c r="P18866" i="1"/>
  <c r="Q18866" i="1" s="1"/>
  <c r="P18867" i="1"/>
  <c r="Q18867" i="1" s="1"/>
  <c r="P18868" i="1"/>
  <c r="Q18868" i="1" s="1"/>
  <c r="P18869" i="1"/>
  <c r="Q18869" i="1" s="1"/>
  <c r="P18870" i="1"/>
  <c r="Q18870" i="1" s="1"/>
  <c r="P18871" i="1"/>
  <c r="Q18871" i="1" s="1"/>
  <c r="P18872" i="1"/>
  <c r="Q18872" i="1" s="1"/>
  <c r="P18873" i="1"/>
  <c r="Q18873" i="1" s="1"/>
  <c r="P18874" i="1"/>
  <c r="Q18874" i="1" s="1"/>
  <c r="P18875" i="1"/>
  <c r="Q18875" i="1" s="1"/>
  <c r="P18876" i="1"/>
  <c r="Q18876" i="1" s="1"/>
  <c r="P18877" i="1"/>
  <c r="Q18877" i="1" s="1"/>
  <c r="P18878" i="1"/>
  <c r="Q18878" i="1" s="1"/>
  <c r="P18879" i="1"/>
  <c r="Q18879" i="1" s="1"/>
  <c r="P18880" i="1"/>
  <c r="Q18880" i="1" s="1"/>
  <c r="P18881" i="1"/>
  <c r="Q18881" i="1" s="1"/>
  <c r="P18882" i="1"/>
  <c r="Q18882" i="1" s="1"/>
  <c r="P18883" i="1"/>
  <c r="Q18883" i="1" s="1"/>
  <c r="P18884" i="1"/>
  <c r="Q18884" i="1" s="1"/>
  <c r="P18885" i="1"/>
  <c r="Q18885" i="1" s="1"/>
  <c r="P18886" i="1"/>
  <c r="Q18886" i="1" s="1"/>
  <c r="P18887" i="1"/>
  <c r="Q18887" i="1" s="1"/>
  <c r="P18888" i="1"/>
  <c r="Q18888" i="1" s="1"/>
  <c r="P18889" i="1"/>
  <c r="Q18889" i="1" s="1"/>
  <c r="P18890" i="1"/>
  <c r="Q18890" i="1" s="1"/>
  <c r="P18891" i="1"/>
  <c r="Q18891" i="1" s="1"/>
  <c r="P18892" i="1"/>
  <c r="Q18892" i="1" s="1"/>
  <c r="P18893" i="1"/>
  <c r="Q18893" i="1" s="1"/>
  <c r="P18894" i="1"/>
  <c r="Q18894" i="1" s="1"/>
  <c r="P18895" i="1"/>
  <c r="Q18895" i="1" s="1"/>
  <c r="P18896" i="1"/>
  <c r="Q18896" i="1" s="1"/>
  <c r="P18897" i="1"/>
  <c r="Q18897" i="1" s="1"/>
  <c r="P18898" i="1"/>
  <c r="Q18898" i="1" s="1"/>
  <c r="P18899" i="1"/>
  <c r="Q18899" i="1" s="1"/>
  <c r="P18900" i="1"/>
  <c r="Q18900" i="1" s="1"/>
  <c r="P18901" i="1"/>
  <c r="Q18901" i="1" s="1"/>
  <c r="P18902" i="1"/>
  <c r="Q18902" i="1" s="1"/>
  <c r="P18903" i="1"/>
  <c r="Q18903" i="1" s="1"/>
  <c r="P18904" i="1"/>
  <c r="Q18904" i="1" s="1"/>
  <c r="P18905" i="1"/>
  <c r="Q18905" i="1" s="1"/>
  <c r="P18906" i="1"/>
  <c r="Q18906" i="1" s="1"/>
  <c r="P18907" i="1"/>
  <c r="Q18907" i="1" s="1"/>
  <c r="P18908" i="1"/>
  <c r="Q18908" i="1" s="1"/>
  <c r="P18909" i="1"/>
  <c r="Q18909" i="1" s="1"/>
  <c r="P18910" i="1"/>
  <c r="Q18910" i="1" s="1"/>
  <c r="P18911" i="1"/>
  <c r="Q18911" i="1" s="1"/>
  <c r="P18912" i="1"/>
  <c r="Q18912" i="1" s="1"/>
  <c r="P18913" i="1"/>
  <c r="Q18913" i="1" s="1"/>
  <c r="P18914" i="1"/>
  <c r="Q18914" i="1" s="1"/>
  <c r="P18915" i="1"/>
  <c r="Q18915" i="1" s="1"/>
  <c r="P18916" i="1"/>
  <c r="Q18916" i="1" s="1"/>
  <c r="P18917" i="1"/>
  <c r="Q18917" i="1" s="1"/>
  <c r="P18918" i="1"/>
  <c r="Q18918" i="1" s="1"/>
  <c r="P18919" i="1"/>
  <c r="Q18919" i="1" s="1"/>
  <c r="P18920" i="1"/>
  <c r="Q18920" i="1" s="1"/>
  <c r="P18921" i="1"/>
  <c r="Q18921" i="1" s="1"/>
  <c r="P18922" i="1"/>
  <c r="Q18922" i="1" s="1"/>
  <c r="P18923" i="1"/>
  <c r="Q18923" i="1" s="1"/>
  <c r="P18924" i="1"/>
  <c r="Q18924" i="1" s="1"/>
  <c r="P18925" i="1"/>
  <c r="Q18925" i="1" s="1"/>
  <c r="P18926" i="1"/>
  <c r="Q18926" i="1" s="1"/>
  <c r="P18927" i="1"/>
  <c r="Q18927" i="1" s="1"/>
  <c r="P18928" i="1"/>
  <c r="Q18928" i="1" s="1"/>
  <c r="P18929" i="1"/>
  <c r="Q18929" i="1" s="1"/>
  <c r="P18930" i="1"/>
  <c r="Q18930" i="1" s="1"/>
  <c r="P18931" i="1"/>
  <c r="Q18931" i="1" s="1"/>
  <c r="P18932" i="1"/>
  <c r="Q18932" i="1" s="1"/>
  <c r="P18933" i="1"/>
  <c r="Q18933" i="1" s="1"/>
  <c r="P18934" i="1"/>
  <c r="Q18934" i="1" s="1"/>
  <c r="P18935" i="1"/>
  <c r="Q18935" i="1" s="1"/>
  <c r="P18936" i="1"/>
  <c r="Q18936" i="1" s="1"/>
  <c r="P18937" i="1"/>
  <c r="Q18937" i="1" s="1"/>
  <c r="P18938" i="1"/>
  <c r="Q18938" i="1" s="1"/>
  <c r="P18939" i="1"/>
  <c r="Q18939" i="1" s="1"/>
  <c r="P18940" i="1"/>
  <c r="Q18940" i="1" s="1"/>
  <c r="P18941" i="1"/>
  <c r="Q18941" i="1" s="1"/>
  <c r="P18942" i="1"/>
  <c r="Q18942" i="1" s="1"/>
  <c r="P18943" i="1"/>
  <c r="Q18943" i="1" s="1"/>
  <c r="P18944" i="1"/>
  <c r="Q18944" i="1" s="1"/>
  <c r="P18945" i="1"/>
  <c r="Q18945" i="1" s="1"/>
  <c r="P18946" i="1"/>
  <c r="Q18946" i="1" s="1"/>
  <c r="P18947" i="1"/>
  <c r="Q18947" i="1" s="1"/>
  <c r="P18948" i="1"/>
  <c r="Q18948" i="1" s="1"/>
  <c r="P18949" i="1"/>
  <c r="Q18949" i="1" s="1"/>
  <c r="P18950" i="1"/>
  <c r="Q18950" i="1" s="1"/>
  <c r="P18951" i="1"/>
  <c r="Q18951" i="1" s="1"/>
  <c r="P18952" i="1"/>
  <c r="Q18952" i="1" s="1"/>
  <c r="P18953" i="1"/>
  <c r="Q18953" i="1" s="1"/>
  <c r="P18954" i="1"/>
  <c r="Q18954" i="1" s="1"/>
  <c r="P18955" i="1"/>
  <c r="Q18955" i="1" s="1"/>
  <c r="P18956" i="1"/>
  <c r="Q18956" i="1" s="1"/>
  <c r="P18957" i="1"/>
  <c r="Q18957" i="1" s="1"/>
  <c r="P18958" i="1"/>
  <c r="Q18958" i="1" s="1"/>
  <c r="P18959" i="1"/>
  <c r="Q18959" i="1" s="1"/>
  <c r="P18960" i="1"/>
  <c r="Q18960" i="1" s="1"/>
  <c r="P18961" i="1"/>
  <c r="Q18961" i="1" s="1"/>
  <c r="P18962" i="1"/>
  <c r="Q18962" i="1" s="1"/>
  <c r="P18963" i="1"/>
  <c r="Q18963" i="1" s="1"/>
  <c r="P18964" i="1"/>
  <c r="Q18964" i="1" s="1"/>
  <c r="P18965" i="1"/>
  <c r="Q18965" i="1" s="1"/>
  <c r="P18966" i="1"/>
  <c r="Q18966" i="1" s="1"/>
  <c r="P18967" i="1"/>
  <c r="Q18967" i="1" s="1"/>
  <c r="P18968" i="1"/>
  <c r="Q18968" i="1" s="1"/>
  <c r="P18969" i="1"/>
  <c r="Q18969" i="1" s="1"/>
  <c r="P18970" i="1"/>
  <c r="Q18970" i="1" s="1"/>
  <c r="P18971" i="1"/>
  <c r="Q18971" i="1" s="1"/>
  <c r="P18972" i="1"/>
  <c r="Q18972" i="1" s="1"/>
  <c r="P18973" i="1"/>
  <c r="Q18973" i="1" s="1"/>
  <c r="P18974" i="1"/>
  <c r="Q18974" i="1" s="1"/>
  <c r="P18975" i="1"/>
  <c r="Q18975" i="1" s="1"/>
  <c r="P18976" i="1"/>
  <c r="Q18976" i="1" s="1"/>
  <c r="P18977" i="1"/>
  <c r="Q18977" i="1" s="1"/>
  <c r="P18978" i="1"/>
  <c r="Q18978" i="1" s="1"/>
  <c r="P18979" i="1"/>
  <c r="Q18979" i="1" s="1"/>
  <c r="P18980" i="1"/>
  <c r="Q18980" i="1" s="1"/>
  <c r="P18981" i="1"/>
  <c r="Q18981" i="1" s="1"/>
  <c r="P18982" i="1"/>
  <c r="Q18982" i="1" s="1"/>
  <c r="P18983" i="1"/>
  <c r="Q18983" i="1" s="1"/>
  <c r="P18984" i="1"/>
  <c r="Q18984" i="1" s="1"/>
  <c r="P18985" i="1"/>
  <c r="Q18985" i="1" s="1"/>
  <c r="P18986" i="1"/>
  <c r="Q18986" i="1" s="1"/>
  <c r="P18987" i="1"/>
  <c r="Q18987" i="1" s="1"/>
  <c r="P18988" i="1"/>
  <c r="Q18988" i="1" s="1"/>
  <c r="P18989" i="1"/>
  <c r="Q18989" i="1" s="1"/>
  <c r="P18990" i="1"/>
  <c r="Q18990" i="1" s="1"/>
  <c r="P18991" i="1"/>
  <c r="Q18991" i="1" s="1"/>
  <c r="P18992" i="1"/>
  <c r="Q18992" i="1" s="1"/>
  <c r="P18993" i="1"/>
  <c r="Q18993" i="1" s="1"/>
  <c r="P18994" i="1"/>
  <c r="Q18994" i="1" s="1"/>
  <c r="P18995" i="1"/>
  <c r="Q18995" i="1" s="1"/>
  <c r="P18996" i="1"/>
  <c r="Q18996" i="1" s="1"/>
  <c r="P18997" i="1"/>
  <c r="Q18997" i="1" s="1"/>
  <c r="P18998" i="1"/>
  <c r="Q18998" i="1" s="1"/>
  <c r="P18999" i="1"/>
  <c r="Q18999" i="1" s="1"/>
  <c r="P19000" i="1"/>
  <c r="Q19000" i="1" s="1"/>
  <c r="P19001" i="1"/>
  <c r="Q19001" i="1" s="1"/>
  <c r="P19002" i="1"/>
  <c r="Q19002" i="1" s="1"/>
  <c r="P19003" i="1"/>
  <c r="Q19003" i="1" s="1"/>
  <c r="P19004" i="1"/>
  <c r="Q19004" i="1" s="1"/>
  <c r="P19005" i="1"/>
  <c r="Q19005" i="1" s="1"/>
  <c r="P19006" i="1"/>
  <c r="Q19006" i="1" s="1"/>
  <c r="P19007" i="1"/>
  <c r="Q19007" i="1" s="1"/>
  <c r="P19008" i="1"/>
  <c r="Q19008" i="1" s="1"/>
  <c r="P19009" i="1"/>
  <c r="Q19009" i="1" s="1"/>
  <c r="P19010" i="1"/>
  <c r="Q19010" i="1" s="1"/>
  <c r="P19011" i="1"/>
  <c r="Q19011" i="1" s="1"/>
  <c r="P19012" i="1"/>
  <c r="Q19012" i="1" s="1"/>
  <c r="P19013" i="1"/>
  <c r="Q19013" i="1" s="1"/>
  <c r="P19014" i="1"/>
  <c r="Q19014" i="1" s="1"/>
  <c r="P19015" i="1"/>
  <c r="Q19015" i="1" s="1"/>
  <c r="P19016" i="1"/>
  <c r="Q19016" i="1" s="1"/>
  <c r="P19017" i="1"/>
  <c r="Q19017" i="1" s="1"/>
  <c r="P19018" i="1"/>
  <c r="Q19018" i="1" s="1"/>
  <c r="P19019" i="1"/>
  <c r="Q19019" i="1" s="1"/>
  <c r="P19020" i="1"/>
  <c r="Q19020" i="1" s="1"/>
  <c r="P19021" i="1"/>
  <c r="Q19021" i="1" s="1"/>
  <c r="P19022" i="1"/>
  <c r="Q19022" i="1" s="1"/>
  <c r="P19023" i="1"/>
  <c r="Q19023" i="1" s="1"/>
  <c r="P19024" i="1"/>
  <c r="Q19024" i="1" s="1"/>
  <c r="P19025" i="1"/>
  <c r="Q19025" i="1" s="1"/>
  <c r="P19026" i="1"/>
  <c r="Q19026" i="1" s="1"/>
  <c r="P19027" i="1"/>
  <c r="Q19027" i="1" s="1"/>
  <c r="P19028" i="1"/>
  <c r="Q19028" i="1" s="1"/>
  <c r="P19029" i="1"/>
  <c r="Q19029" i="1" s="1"/>
  <c r="P19030" i="1"/>
  <c r="Q19030" i="1" s="1"/>
  <c r="P19031" i="1"/>
  <c r="Q19031" i="1" s="1"/>
  <c r="P19032" i="1"/>
  <c r="Q19032" i="1" s="1"/>
  <c r="P19033" i="1"/>
  <c r="Q19033" i="1" s="1"/>
  <c r="P19034" i="1"/>
  <c r="Q19034" i="1" s="1"/>
  <c r="P19035" i="1"/>
  <c r="Q19035" i="1" s="1"/>
  <c r="P19036" i="1"/>
  <c r="Q19036" i="1" s="1"/>
  <c r="P19037" i="1"/>
  <c r="Q19037" i="1" s="1"/>
  <c r="P19038" i="1"/>
  <c r="Q19038" i="1" s="1"/>
  <c r="P19039" i="1"/>
  <c r="Q19039" i="1" s="1"/>
  <c r="P19040" i="1"/>
  <c r="Q19040" i="1" s="1"/>
  <c r="P19041" i="1"/>
  <c r="Q19041" i="1" s="1"/>
  <c r="P19042" i="1"/>
  <c r="Q19042" i="1" s="1"/>
  <c r="P19043" i="1"/>
  <c r="Q19043" i="1" s="1"/>
  <c r="P19044" i="1"/>
  <c r="Q19044" i="1" s="1"/>
  <c r="P19045" i="1"/>
  <c r="Q19045" i="1" s="1"/>
  <c r="P19046" i="1"/>
  <c r="Q19046" i="1" s="1"/>
  <c r="P19047" i="1"/>
  <c r="Q19047" i="1" s="1"/>
  <c r="P19048" i="1"/>
  <c r="Q19048" i="1" s="1"/>
  <c r="P19049" i="1"/>
  <c r="Q19049" i="1" s="1"/>
  <c r="P19050" i="1"/>
  <c r="Q19050" i="1" s="1"/>
  <c r="P19051" i="1"/>
  <c r="Q19051" i="1" s="1"/>
  <c r="P19052" i="1"/>
  <c r="Q19052" i="1" s="1"/>
  <c r="P19053" i="1"/>
  <c r="Q19053" i="1" s="1"/>
  <c r="P19054" i="1"/>
  <c r="Q19054" i="1" s="1"/>
  <c r="P19055" i="1"/>
  <c r="Q19055" i="1" s="1"/>
  <c r="P19056" i="1"/>
  <c r="Q19056" i="1" s="1"/>
  <c r="P19057" i="1"/>
  <c r="Q19057" i="1" s="1"/>
  <c r="P19058" i="1"/>
  <c r="Q19058" i="1" s="1"/>
  <c r="P19059" i="1"/>
  <c r="Q19059" i="1" s="1"/>
  <c r="P19060" i="1"/>
  <c r="Q19060" i="1" s="1"/>
  <c r="P19061" i="1"/>
  <c r="Q19061" i="1" s="1"/>
  <c r="P19062" i="1"/>
  <c r="Q19062" i="1" s="1"/>
  <c r="P19063" i="1"/>
  <c r="Q19063" i="1" s="1"/>
  <c r="P19064" i="1"/>
  <c r="Q19064" i="1" s="1"/>
  <c r="P19065" i="1"/>
  <c r="Q19065" i="1" s="1"/>
  <c r="P19066" i="1"/>
  <c r="Q19066" i="1" s="1"/>
  <c r="P19067" i="1"/>
  <c r="Q19067" i="1" s="1"/>
  <c r="P19068" i="1"/>
  <c r="Q19068" i="1" s="1"/>
  <c r="P19069" i="1"/>
  <c r="Q19069" i="1" s="1"/>
  <c r="P19070" i="1"/>
  <c r="Q19070" i="1" s="1"/>
  <c r="P19071" i="1"/>
  <c r="Q19071" i="1" s="1"/>
  <c r="P19072" i="1"/>
  <c r="Q19072" i="1" s="1"/>
  <c r="P19073" i="1"/>
  <c r="Q19073" i="1" s="1"/>
  <c r="P19074" i="1"/>
  <c r="Q19074" i="1" s="1"/>
  <c r="P19075" i="1"/>
  <c r="Q19075" i="1" s="1"/>
  <c r="P19076" i="1"/>
  <c r="Q19076" i="1" s="1"/>
  <c r="P19077" i="1"/>
  <c r="Q19077" i="1" s="1"/>
  <c r="P19078" i="1"/>
  <c r="Q19078" i="1" s="1"/>
  <c r="P19079" i="1"/>
  <c r="Q19079" i="1" s="1"/>
  <c r="P19080" i="1"/>
  <c r="Q19080" i="1" s="1"/>
  <c r="P19081" i="1"/>
  <c r="Q19081" i="1" s="1"/>
  <c r="P19082" i="1"/>
  <c r="Q19082" i="1" s="1"/>
  <c r="P19083" i="1"/>
  <c r="Q19083" i="1" s="1"/>
  <c r="P19084" i="1"/>
  <c r="Q19084" i="1" s="1"/>
  <c r="P19085" i="1"/>
  <c r="Q19085" i="1" s="1"/>
  <c r="P19086" i="1"/>
  <c r="Q19086" i="1" s="1"/>
  <c r="P19087" i="1"/>
  <c r="Q19087" i="1" s="1"/>
  <c r="P19088" i="1"/>
  <c r="Q19088" i="1" s="1"/>
  <c r="P19089" i="1"/>
  <c r="Q19089" i="1" s="1"/>
  <c r="P19090" i="1"/>
  <c r="Q19090" i="1" s="1"/>
  <c r="P19091" i="1"/>
  <c r="Q19091" i="1" s="1"/>
  <c r="P19092" i="1"/>
  <c r="Q19092" i="1" s="1"/>
  <c r="P19093" i="1"/>
  <c r="Q19093" i="1" s="1"/>
  <c r="P19094" i="1"/>
  <c r="Q19094" i="1" s="1"/>
  <c r="P19095" i="1"/>
  <c r="Q19095" i="1" s="1"/>
  <c r="P19096" i="1"/>
  <c r="Q19096" i="1" s="1"/>
  <c r="P19097" i="1"/>
  <c r="Q19097" i="1" s="1"/>
  <c r="P19098" i="1"/>
  <c r="Q19098" i="1" s="1"/>
  <c r="P19099" i="1"/>
  <c r="Q19099" i="1" s="1"/>
  <c r="P19100" i="1"/>
  <c r="Q19100" i="1" s="1"/>
  <c r="P19101" i="1"/>
  <c r="Q19101" i="1" s="1"/>
  <c r="P19102" i="1"/>
  <c r="Q19102" i="1" s="1"/>
  <c r="P19103" i="1"/>
  <c r="Q19103" i="1" s="1"/>
  <c r="P19104" i="1"/>
  <c r="Q19104" i="1" s="1"/>
  <c r="P19105" i="1"/>
  <c r="Q19105" i="1" s="1"/>
  <c r="P19106" i="1"/>
  <c r="Q19106" i="1" s="1"/>
  <c r="P19107" i="1"/>
  <c r="Q19107" i="1" s="1"/>
  <c r="P19108" i="1"/>
  <c r="Q19108" i="1" s="1"/>
  <c r="P19109" i="1"/>
  <c r="Q19109" i="1" s="1"/>
  <c r="P19110" i="1"/>
  <c r="Q19110" i="1" s="1"/>
  <c r="P19111" i="1"/>
  <c r="Q19111" i="1" s="1"/>
  <c r="P19112" i="1"/>
  <c r="Q19112" i="1" s="1"/>
  <c r="P19113" i="1"/>
  <c r="Q19113" i="1" s="1"/>
  <c r="P19114" i="1"/>
  <c r="Q19114" i="1" s="1"/>
  <c r="P19115" i="1"/>
  <c r="Q19115" i="1" s="1"/>
  <c r="P19116" i="1"/>
  <c r="Q19116" i="1" s="1"/>
  <c r="P19117" i="1"/>
  <c r="Q19117" i="1" s="1"/>
  <c r="P19118" i="1"/>
  <c r="Q19118" i="1" s="1"/>
  <c r="P19119" i="1"/>
  <c r="Q19119" i="1" s="1"/>
  <c r="P19120" i="1"/>
  <c r="Q19120" i="1" s="1"/>
  <c r="P19121" i="1"/>
  <c r="Q19121" i="1" s="1"/>
  <c r="P19122" i="1"/>
  <c r="Q19122" i="1" s="1"/>
  <c r="P19123" i="1"/>
  <c r="Q19123" i="1" s="1"/>
  <c r="P19124" i="1"/>
  <c r="Q19124" i="1" s="1"/>
  <c r="P19125" i="1"/>
  <c r="Q19125" i="1" s="1"/>
  <c r="P19126" i="1"/>
  <c r="Q19126" i="1" s="1"/>
  <c r="P19127" i="1"/>
  <c r="Q19127" i="1" s="1"/>
  <c r="P19128" i="1"/>
  <c r="Q19128" i="1" s="1"/>
  <c r="P19129" i="1"/>
  <c r="Q19129" i="1" s="1"/>
  <c r="P19130" i="1"/>
  <c r="Q19130" i="1" s="1"/>
  <c r="P19131" i="1"/>
  <c r="Q19131" i="1" s="1"/>
  <c r="P19132" i="1"/>
  <c r="Q19132" i="1" s="1"/>
  <c r="P19133" i="1"/>
  <c r="Q19133" i="1" s="1"/>
  <c r="P19134" i="1"/>
  <c r="Q19134" i="1" s="1"/>
  <c r="P19135" i="1"/>
  <c r="Q19135" i="1" s="1"/>
  <c r="P19136" i="1"/>
  <c r="Q19136" i="1" s="1"/>
  <c r="P19137" i="1"/>
  <c r="Q19137" i="1" s="1"/>
  <c r="P19138" i="1"/>
  <c r="Q19138" i="1" s="1"/>
  <c r="P19139" i="1"/>
  <c r="Q19139" i="1" s="1"/>
  <c r="P19140" i="1"/>
  <c r="Q19140" i="1" s="1"/>
  <c r="P19141" i="1"/>
  <c r="Q19141" i="1" s="1"/>
  <c r="P19142" i="1"/>
  <c r="Q19142" i="1" s="1"/>
  <c r="P19143" i="1"/>
  <c r="Q19143" i="1" s="1"/>
  <c r="P19144" i="1"/>
  <c r="Q19144" i="1" s="1"/>
  <c r="P19145" i="1"/>
  <c r="Q19145" i="1" s="1"/>
  <c r="P19146" i="1"/>
  <c r="Q19146" i="1" s="1"/>
  <c r="P19147" i="1"/>
  <c r="Q19147" i="1" s="1"/>
  <c r="P19148" i="1"/>
  <c r="Q19148" i="1" s="1"/>
  <c r="P19149" i="1"/>
  <c r="Q19149" i="1" s="1"/>
  <c r="P19150" i="1"/>
  <c r="Q19150" i="1" s="1"/>
  <c r="P19151" i="1"/>
  <c r="Q19151" i="1" s="1"/>
  <c r="P19152" i="1"/>
  <c r="Q19152" i="1" s="1"/>
  <c r="P19153" i="1"/>
  <c r="Q19153" i="1" s="1"/>
  <c r="P19154" i="1"/>
  <c r="Q19154" i="1" s="1"/>
  <c r="P19155" i="1"/>
  <c r="Q19155" i="1" s="1"/>
  <c r="P19156" i="1"/>
  <c r="Q19156" i="1" s="1"/>
  <c r="P19157" i="1"/>
  <c r="Q19157" i="1" s="1"/>
  <c r="P19158" i="1"/>
  <c r="Q19158" i="1" s="1"/>
  <c r="P19159" i="1"/>
  <c r="Q19159" i="1" s="1"/>
  <c r="P19160" i="1"/>
  <c r="Q19160" i="1" s="1"/>
  <c r="P19161" i="1"/>
  <c r="Q19161" i="1" s="1"/>
  <c r="P19162" i="1"/>
  <c r="Q19162" i="1" s="1"/>
  <c r="P19163" i="1"/>
  <c r="Q19163" i="1" s="1"/>
  <c r="P19164" i="1"/>
  <c r="Q19164" i="1" s="1"/>
  <c r="P19165" i="1"/>
  <c r="Q19165" i="1" s="1"/>
  <c r="P19166" i="1"/>
  <c r="Q19166" i="1" s="1"/>
  <c r="P19167" i="1"/>
  <c r="Q19167" i="1" s="1"/>
  <c r="P19168" i="1"/>
  <c r="Q19168" i="1" s="1"/>
  <c r="P19169" i="1"/>
  <c r="Q19169" i="1" s="1"/>
  <c r="P19170" i="1"/>
  <c r="Q19170" i="1" s="1"/>
  <c r="P19171" i="1"/>
  <c r="Q19171" i="1" s="1"/>
  <c r="P19172" i="1"/>
  <c r="Q19172" i="1" s="1"/>
  <c r="P19173" i="1"/>
  <c r="Q19173" i="1" s="1"/>
  <c r="P19174" i="1"/>
  <c r="Q19174" i="1" s="1"/>
  <c r="P19175" i="1"/>
  <c r="Q19175" i="1" s="1"/>
  <c r="P19176" i="1"/>
  <c r="Q19176" i="1" s="1"/>
  <c r="P19177" i="1"/>
  <c r="Q19177" i="1" s="1"/>
  <c r="P19178" i="1"/>
  <c r="Q19178" i="1" s="1"/>
  <c r="P19179" i="1"/>
  <c r="Q19179" i="1" s="1"/>
  <c r="P19180" i="1"/>
  <c r="Q19180" i="1" s="1"/>
  <c r="P19181" i="1"/>
  <c r="Q19181" i="1" s="1"/>
  <c r="P19182" i="1"/>
  <c r="Q19182" i="1" s="1"/>
  <c r="P19183" i="1"/>
  <c r="Q19183" i="1" s="1"/>
  <c r="P19184" i="1"/>
  <c r="Q19184" i="1" s="1"/>
  <c r="P19185" i="1"/>
  <c r="Q19185" i="1" s="1"/>
  <c r="P19186" i="1"/>
  <c r="Q19186" i="1" s="1"/>
  <c r="P19187" i="1"/>
  <c r="Q19187" i="1" s="1"/>
  <c r="P19188" i="1"/>
  <c r="Q19188" i="1" s="1"/>
  <c r="P19189" i="1"/>
  <c r="Q19189" i="1" s="1"/>
  <c r="P19190" i="1"/>
  <c r="Q19190" i="1" s="1"/>
  <c r="P19191" i="1"/>
  <c r="Q19191" i="1" s="1"/>
  <c r="P19192" i="1"/>
  <c r="Q19192" i="1" s="1"/>
  <c r="P19193" i="1"/>
  <c r="Q19193" i="1" s="1"/>
  <c r="P19194" i="1"/>
  <c r="Q19194" i="1" s="1"/>
  <c r="P19195" i="1"/>
  <c r="Q19195" i="1" s="1"/>
  <c r="P19196" i="1"/>
  <c r="Q19196" i="1" s="1"/>
  <c r="P19197" i="1"/>
  <c r="Q19197" i="1" s="1"/>
  <c r="P19198" i="1"/>
  <c r="Q19198" i="1" s="1"/>
  <c r="P19199" i="1"/>
  <c r="Q19199" i="1" s="1"/>
  <c r="P19200" i="1"/>
  <c r="Q19200" i="1" s="1"/>
  <c r="P19201" i="1"/>
  <c r="Q19201" i="1" s="1"/>
  <c r="P19202" i="1"/>
  <c r="Q19202" i="1" s="1"/>
  <c r="P19203" i="1"/>
  <c r="Q19203" i="1" s="1"/>
  <c r="P19204" i="1"/>
  <c r="Q19204" i="1" s="1"/>
  <c r="P19205" i="1"/>
  <c r="Q19205" i="1" s="1"/>
  <c r="P19206" i="1"/>
  <c r="Q19206" i="1" s="1"/>
  <c r="P19207" i="1"/>
  <c r="Q19207" i="1" s="1"/>
  <c r="P19208" i="1"/>
  <c r="Q19208" i="1" s="1"/>
  <c r="P19209" i="1"/>
  <c r="Q19209" i="1" s="1"/>
  <c r="P19210" i="1"/>
  <c r="Q19210" i="1" s="1"/>
  <c r="P19211" i="1"/>
  <c r="Q19211" i="1" s="1"/>
  <c r="P19212" i="1"/>
  <c r="Q19212" i="1" s="1"/>
  <c r="P19213" i="1"/>
  <c r="Q19213" i="1" s="1"/>
  <c r="P19214" i="1"/>
  <c r="Q19214" i="1" s="1"/>
  <c r="P19215" i="1"/>
  <c r="Q19215" i="1" s="1"/>
  <c r="P19216" i="1"/>
  <c r="Q19216" i="1" s="1"/>
  <c r="P19217" i="1"/>
  <c r="Q19217" i="1" s="1"/>
  <c r="P19218" i="1"/>
  <c r="Q19218" i="1" s="1"/>
  <c r="P19219" i="1"/>
  <c r="Q19219" i="1" s="1"/>
  <c r="P19220" i="1"/>
  <c r="Q19220" i="1" s="1"/>
  <c r="P19221" i="1"/>
  <c r="Q19221" i="1" s="1"/>
  <c r="P19222" i="1"/>
  <c r="Q19222" i="1" s="1"/>
  <c r="P19223" i="1"/>
  <c r="Q19223" i="1" s="1"/>
  <c r="P19224" i="1"/>
  <c r="Q19224" i="1" s="1"/>
  <c r="P19225" i="1"/>
  <c r="Q19225" i="1" s="1"/>
  <c r="P19226" i="1"/>
  <c r="Q19226" i="1" s="1"/>
  <c r="P19227" i="1"/>
  <c r="Q19227" i="1" s="1"/>
  <c r="P19228" i="1"/>
  <c r="Q19228" i="1" s="1"/>
  <c r="P19229" i="1"/>
  <c r="Q19229" i="1" s="1"/>
  <c r="P19230" i="1"/>
  <c r="Q19230" i="1" s="1"/>
  <c r="P19231" i="1"/>
  <c r="Q19231" i="1" s="1"/>
  <c r="P19232" i="1"/>
  <c r="Q19232" i="1" s="1"/>
  <c r="P19233" i="1"/>
  <c r="Q19233" i="1" s="1"/>
  <c r="P19234" i="1"/>
  <c r="Q19234" i="1" s="1"/>
  <c r="P19235" i="1"/>
  <c r="Q19235" i="1" s="1"/>
  <c r="P19236" i="1"/>
  <c r="Q19236" i="1" s="1"/>
  <c r="P19237" i="1"/>
  <c r="Q19237" i="1" s="1"/>
  <c r="P19238" i="1"/>
  <c r="Q19238" i="1" s="1"/>
  <c r="P19239" i="1"/>
  <c r="Q19239" i="1" s="1"/>
  <c r="P19240" i="1"/>
  <c r="Q19240" i="1" s="1"/>
  <c r="P19241" i="1"/>
  <c r="Q19241" i="1" s="1"/>
  <c r="P19242" i="1"/>
  <c r="Q19242" i="1" s="1"/>
  <c r="P19243" i="1"/>
  <c r="Q19243" i="1" s="1"/>
  <c r="P19244" i="1"/>
  <c r="Q19244" i="1" s="1"/>
  <c r="P19245" i="1"/>
  <c r="Q19245" i="1" s="1"/>
  <c r="P19246" i="1"/>
  <c r="Q19246" i="1" s="1"/>
  <c r="P19247" i="1"/>
  <c r="Q19247" i="1" s="1"/>
  <c r="P19248" i="1"/>
  <c r="Q19248" i="1" s="1"/>
  <c r="P19249" i="1"/>
  <c r="Q19249" i="1" s="1"/>
  <c r="P19250" i="1"/>
  <c r="Q19250" i="1" s="1"/>
  <c r="P19251" i="1"/>
  <c r="Q19251" i="1" s="1"/>
  <c r="P19252" i="1"/>
  <c r="Q19252" i="1" s="1"/>
  <c r="P19253" i="1"/>
  <c r="Q19253" i="1" s="1"/>
  <c r="P19254" i="1"/>
  <c r="Q19254" i="1" s="1"/>
  <c r="P19255" i="1"/>
  <c r="Q19255" i="1" s="1"/>
  <c r="P19256" i="1"/>
  <c r="Q19256" i="1" s="1"/>
  <c r="P19257" i="1"/>
  <c r="Q19257" i="1" s="1"/>
  <c r="P19258" i="1"/>
  <c r="Q19258" i="1" s="1"/>
  <c r="P19259" i="1"/>
  <c r="Q19259" i="1" s="1"/>
  <c r="P19260" i="1"/>
  <c r="Q19260" i="1" s="1"/>
  <c r="P19261" i="1"/>
  <c r="Q19261" i="1" s="1"/>
  <c r="P19262" i="1"/>
  <c r="Q19262" i="1" s="1"/>
  <c r="P19263" i="1"/>
  <c r="Q19263" i="1" s="1"/>
  <c r="P19264" i="1"/>
  <c r="Q19264" i="1" s="1"/>
  <c r="P19265" i="1"/>
  <c r="Q19265" i="1" s="1"/>
  <c r="P19266" i="1"/>
  <c r="Q19266" i="1" s="1"/>
  <c r="P19267" i="1"/>
  <c r="Q19267" i="1" s="1"/>
  <c r="P19268" i="1"/>
  <c r="Q19268" i="1" s="1"/>
  <c r="P19269" i="1"/>
  <c r="Q19269" i="1" s="1"/>
  <c r="P19270" i="1"/>
  <c r="Q19270" i="1" s="1"/>
  <c r="P19271" i="1"/>
  <c r="Q19271" i="1" s="1"/>
  <c r="P19272" i="1"/>
  <c r="Q19272" i="1" s="1"/>
  <c r="P19273" i="1"/>
  <c r="Q19273" i="1" s="1"/>
  <c r="P19274" i="1"/>
  <c r="Q19274" i="1" s="1"/>
  <c r="P19275" i="1"/>
  <c r="Q19275" i="1" s="1"/>
  <c r="P19276" i="1"/>
  <c r="Q19276" i="1" s="1"/>
  <c r="P19277" i="1"/>
  <c r="Q19277" i="1" s="1"/>
  <c r="P19278" i="1"/>
  <c r="Q19278" i="1" s="1"/>
  <c r="P19279" i="1"/>
  <c r="Q19279" i="1" s="1"/>
  <c r="P19280" i="1"/>
  <c r="Q19280" i="1" s="1"/>
  <c r="P19281" i="1"/>
  <c r="Q19281" i="1" s="1"/>
  <c r="P19282" i="1"/>
  <c r="Q19282" i="1" s="1"/>
  <c r="P19283" i="1"/>
  <c r="Q19283" i="1" s="1"/>
  <c r="P19284" i="1"/>
  <c r="Q19284" i="1" s="1"/>
  <c r="P19285" i="1"/>
  <c r="Q19285" i="1" s="1"/>
  <c r="P19286" i="1"/>
  <c r="Q19286" i="1" s="1"/>
  <c r="P19287" i="1"/>
  <c r="Q19287" i="1" s="1"/>
  <c r="P19288" i="1"/>
  <c r="Q19288" i="1" s="1"/>
  <c r="P19289" i="1"/>
  <c r="Q19289" i="1" s="1"/>
  <c r="P19290" i="1"/>
  <c r="Q19290" i="1" s="1"/>
  <c r="P19291" i="1"/>
  <c r="Q19291" i="1" s="1"/>
  <c r="P19292" i="1"/>
  <c r="Q19292" i="1" s="1"/>
  <c r="P19293" i="1"/>
  <c r="Q19293" i="1" s="1"/>
  <c r="P19294" i="1"/>
  <c r="Q19294" i="1" s="1"/>
  <c r="P19295" i="1"/>
  <c r="Q19295" i="1" s="1"/>
  <c r="P19296" i="1"/>
  <c r="Q19296" i="1" s="1"/>
  <c r="P19297" i="1"/>
  <c r="Q19297" i="1" s="1"/>
  <c r="P19298" i="1"/>
  <c r="Q19298" i="1" s="1"/>
  <c r="P19299" i="1"/>
  <c r="Q19299" i="1" s="1"/>
  <c r="P19300" i="1"/>
  <c r="Q19300" i="1" s="1"/>
  <c r="P19301" i="1"/>
  <c r="Q19301" i="1" s="1"/>
  <c r="P19302" i="1"/>
  <c r="Q19302" i="1" s="1"/>
  <c r="P19303" i="1"/>
  <c r="Q19303" i="1" s="1"/>
  <c r="P19304" i="1"/>
  <c r="Q19304" i="1" s="1"/>
  <c r="P19305" i="1"/>
  <c r="Q19305" i="1" s="1"/>
  <c r="P19306" i="1"/>
  <c r="Q19306" i="1" s="1"/>
  <c r="P19307" i="1"/>
  <c r="Q19307" i="1" s="1"/>
  <c r="P19308" i="1"/>
  <c r="Q19308" i="1" s="1"/>
  <c r="P19309" i="1"/>
  <c r="Q19309" i="1" s="1"/>
  <c r="P19310" i="1"/>
  <c r="Q19310" i="1" s="1"/>
  <c r="P19311" i="1"/>
  <c r="Q19311" i="1" s="1"/>
  <c r="P19312" i="1"/>
  <c r="Q19312" i="1" s="1"/>
  <c r="P19313" i="1"/>
  <c r="Q19313" i="1" s="1"/>
  <c r="P19314" i="1"/>
  <c r="Q19314" i="1" s="1"/>
  <c r="P19315" i="1"/>
  <c r="Q19315" i="1" s="1"/>
  <c r="P19316" i="1"/>
  <c r="Q19316" i="1" s="1"/>
  <c r="P19317" i="1"/>
  <c r="Q19317" i="1" s="1"/>
  <c r="P19318" i="1"/>
  <c r="Q19318" i="1" s="1"/>
  <c r="P19319" i="1"/>
  <c r="Q19319" i="1" s="1"/>
  <c r="P19320" i="1"/>
  <c r="Q19320" i="1" s="1"/>
  <c r="P19321" i="1"/>
  <c r="Q19321" i="1" s="1"/>
  <c r="P19322" i="1"/>
  <c r="Q19322" i="1" s="1"/>
  <c r="P19323" i="1"/>
  <c r="Q19323" i="1" s="1"/>
  <c r="P19324" i="1"/>
  <c r="Q19324" i="1" s="1"/>
  <c r="P19325" i="1"/>
  <c r="Q19325" i="1" s="1"/>
  <c r="P19326" i="1"/>
  <c r="Q19326" i="1" s="1"/>
  <c r="P19327" i="1"/>
  <c r="Q19327" i="1" s="1"/>
  <c r="P19328" i="1"/>
  <c r="Q19328" i="1" s="1"/>
  <c r="P19329" i="1"/>
  <c r="Q19329" i="1" s="1"/>
  <c r="P19330" i="1"/>
  <c r="Q19330" i="1" s="1"/>
  <c r="P19331" i="1"/>
  <c r="Q19331" i="1" s="1"/>
  <c r="P19332" i="1"/>
  <c r="Q19332" i="1" s="1"/>
  <c r="P19333" i="1"/>
  <c r="Q19333" i="1" s="1"/>
  <c r="P19334" i="1"/>
  <c r="Q19334" i="1" s="1"/>
  <c r="P19335" i="1"/>
  <c r="Q19335" i="1" s="1"/>
  <c r="P19336" i="1"/>
  <c r="Q19336" i="1" s="1"/>
  <c r="P19337" i="1"/>
  <c r="Q19337" i="1" s="1"/>
  <c r="P19338" i="1"/>
  <c r="Q19338" i="1" s="1"/>
  <c r="P19339" i="1"/>
  <c r="Q19339" i="1" s="1"/>
  <c r="P19340" i="1"/>
  <c r="Q19340" i="1" s="1"/>
  <c r="P19341" i="1"/>
  <c r="Q19341" i="1" s="1"/>
  <c r="P19342" i="1"/>
  <c r="Q19342" i="1" s="1"/>
  <c r="P19343" i="1"/>
  <c r="Q19343" i="1" s="1"/>
  <c r="P19344" i="1"/>
  <c r="Q19344" i="1" s="1"/>
  <c r="P19345" i="1"/>
  <c r="Q19345" i="1" s="1"/>
  <c r="P19346" i="1"/>
  <c r="Q19346" i="1" s="1"/>
  <c r="P19347" i="1"/>
  <c r="Q19347" i="1" s="1"/>
  <c r="P19348" i="1"/>
  <c r="Q19348" i="1" s="1"/>
  <c r="P19349" i="1"/>
  <c r="Q19349" i="1" s="1"/>
  <c r="P19350" i="1"/>
  <c r="Q19350" i="1" s="1"/>
  <c r="P19351" i="1"/>
  <c r="Q19351" i="1" s="1"/>
  <c r="P19352" i="1"/>
  <c r="Q19352" i="1" s="1"/>
  <c r="P19353" i="1"/>
  <c r="Q19353" i="1" s="1"/>
  <c r="P19354" i="1"/>
  <c r="Q19354" i="1" s="1"/>
  <c r="P19355" i="1"/>
  <c r="Q19355" i="1" s="1"/>
  <c r="P19356" i="1"/>
  <c r="Q19356" i="1" s="1"/>
  <c r="P19357" i="1"/>
  <c r="Q19357" i="1" s="1"/>
  <c r="P19358" i="1"/>
  <c r="Q19358" i="1" s="1"/>
  <c r="P19359" i="1"/>
  <c r="Q19359" i="1" s="1"/>
  <c r="P19360" i="1"/>
  <c r="Q19360" i="1" s="1"/>
  <c r="P19361" i="1"/>
  <c r="Q19361" i="1" s="1"/>
  <c r="P19362" i="1"/>
  <c r="Q19362" i="1" s="1"/>
  <c r="P19363" i="1"/>
  <c r="Q19363" i="1" s="1"/>
  <c r="P19364" i="1"/>
  <c r="Q19364" i="1" s="1"/>
  <c r="P19365" i="1"/>
  <c r="Q19365" i="1" s="1"/>
  <c r="P19366" i="1"/>
  <c r="Q19366" i="1" s="1"/>
  <c r="P19367" i="1"/>
  <c r="Q19367" i="1" s="1"/>
  <c r="P19368" i="1"/>
  <c r="Q19368" i="1" s="1"/>
  <c r="P19369" i="1"/>
  <c r="Q19369" i="1" s="1"/>
  <c r="P19370" i="1"/>
  <c r="Q19370" i="1" s="1"/>
  <c r="P19371" i="1"/>
  <c r="Q19371" i="1" s="1"/>
  <c r="P19372" i="1"/>
  <c r="Q19372" i="1" s="1"/>
  <c r="P19373" i="1"/>
  <c r="Q19373" i="1" s="1"/>
  <c r="P19374" i="1"/>
  <c r="Q19374" i="1" s="1"/>
  <c r="P19375" i="1"/>
  <c r="Q19375" i="1" s="1"/>
  <c r="P19376" i="1"/>
  <c r="Q19376" i="1" s="1"/>
  <c r="P19377" i="1"/>
  <c r="Q19377" i="1" s="1"/>
  <c r="P19378" i="1"/>
  <c r="Q19378" i="1" s="1"/>
  <c r="P19379" i="1"/>
  <c r="Q19379" i="1" s="1"/>
  <c r="P19380" i="1"/>
  <c r="Q19380" i="1" s="1"/>
  <c r="P19381" i="1"/>
  <c r="Q19381" i="1" s="1"/>
  <c r="P19382" i="1"/>
  <c r="Q19382" i="1" s="1"/>
  <c r="P19383" i="1"/>
  <c r="Q19383" i="1" s="1"/>
  <c r="P19384" i="1"/>
  <c r="Q19384" i="1" s="1"/>
  <c r="P19385" i="1"/>
  <c r="Q19385" i="1" s="1"/>
  <c r="P19386" i="1"/>
  <c r="Q19386" i="1" s="1"/>
  <c r="P19387" i="1"/>
  <c r="Q19387" i="1" s="1"/>
  <c r="P19388" i="1"/>
  <c r="Q19388" i="1" s="1"/>
  <c r="P19389" i="1"/>
  <c r="Q19389" i="1" s="1"/>
  <c r="P19390" i="1"/>
  <c r="Q19390" i="1" s="1"/>
  <c r="P19391" i="1"/>
  <c r="Q19391" i="1" s="1"/>
  <c r="P19392" i="1"/>
  <c r="Q19392" i="1" s="1"/>
  <c r="P19393" i="1"/>
  <c r="Q19393" i="1" s="1"/>
  <c r="P19394" i="1"/>
  <c r="Q19394" i="1" s="1"/>
  <c r="P19395" i="1"/>
  <c r="Q19395" i="1" s="1"/>
  <c r="P19396" i="1"/>
  <c r="Q19396" i="1" s="1"/>
  <c r="P19397" i="1"/>
  <c r="Q19397" i="1" s="1"/>
  <c r="P19398" i="1"/>
  <c r="Q19398" i="1" s="1"/>
  <c r="P19399" i="1"/>
  <c r="Q19399" i="1" s="1"/>
  <c r="P19400" i="1"/>
  <c r="Q19400" i="1" s="1"/>
  <c r="P19401" i="1"/>
  <c r="Q19401" i="1" s="1"/>
  <c r="P19402" i="1"/>
  <c r="Q19402" i="1" s="1"/>
  <c r="P19403" i="1"/>
  <c r="Q19403" i="1" s="1"/>
  <c r="P19404" i="1"/>
  <c r="Q19404" i="1" s="1"/>
  <c r="P19405" i="1"/>
  <c r="Q19405" i="1" s="1"/>
  <c r="P19406" i="1"/>
  <c r="Q19406" i="1" s="1"/>
  <c r="P19407" i="1"/>
  <c r="Q19407" i="1" s="1"/>
  <c r="P19408" i="1"/>
  <c r="Q19408" i="1" s="1"/>
  <c r="P19409" i="1"/>
  <c r="Q19409" i="1" s="1"/>
  <c r="P19410" i="1"/>
  <c r="Q19410" i="1" s="1"/>
  <c r="P19411" i="1"/>
  <c r="Q19411" i="1" s="1"/>
  <c r="P19412" i="1"/>
  <c r="Q19412" i="1" s="1"/>
  <c r="P19413" i="1"/>
  <c r="Q19413" i="1" s="1"/>
  <c r="P19414" i="1"/>
  <c r="Q19414" i="1" s="1"/>
  <c r="P19415" i="1"/>
  <c r="Q19415" i="1" s="1"/>
  <c r="P19416" i="1"/>
  <c r="Q19416" i="1" s="1"/>
  <c r="P19417" i="1"/>
  <c r="Q19417" i="1" s="1"/>
  <c r="P19418" i="1"/>
  <c r="Q19418" i="1" s="1"/>
  <c r="P19419" i="1"/>
  <c r="Q19419" i="1" s="1"/>
  <c r="P19420" i="1"/>
  <c r="Q19420" i="1" s="1"/>
  <c r="P19421" i="1"/>
  <c r="Q19421" i="1" s="1"/>
  <c r="P19422" i="1"/>
  <c r="Q19422" i="1" s="1"/>
  <c r="P19423" i="1"/>
  <c r="Q19423" i="1" s="1"/>
  <c r="P19424" i="1"/>
  <c r="Q19424" i="1" s="1"/>
  <c r="P19425" i="1"/>
  <c r="Q19425" i="1" s="1"/>
  <c r="P19426" i="1"/>
  <c r="Q19426" i="1" s="1"/>
  <c r="P19427" i="1"/>
  <c r="Q19427" i="1" s="1"/>
  <c r="P19428" i="1"/>
  <c r="Q19428" i="1" s="1"/>
  <c r="P19429" i="1"/>
  <c r="Q19429" i="1" s="1"/>
  <c r="P19430" i="1"/>
  <c r="Q19430" i="1" s="1"/>
  <c r="P19431" i="1"/>
  <c r="Q19431" i="1" s="1"/>
  <c r="P19432" i="1"/>
  <c r="Q19432" i="1" s="1"/>
  <c r="P19433" i="1"/>
  <c r="Q19433" i="1" s="1"/>
  <c r="P19434" i="1"/>
  <c r="Q19434" i="1" s="1"/>
  <c r="P19435" i="1"/>
  <c r="Q19435" i="1" s="1"/>
  <c r="P19436" i="1"/>
  <c r="Q19436" i="1" s="1"/>
  <c r="P19437" i="1"/>
  <c r="Q19437" i="1" s="1"/>
  <c r="P19438" i="1"/>
  <c r="Q19438" i="1" s="1"/>
  <c r="P19439" i="1"/>
  <c r="Q19439" i="1" s="1"/>
  <c r="P19440" i="1"/>
  <c r="Q19440" i="1" s="1"/>
  <c r="P19441" i="1"/>
  <c r="Q19441" i="1" s="1"/>
  <c r="P19442" i="1"/>
  <c r="Q19442" i="1" s="1"/>
  <c r="P19443" i="1"/>
  <c r="Q19443" i="1" s="1"/>
  <c r="P19444" i="1"/>
  <c r="Q19444" i="1" s="1"/>
  <c r="P19445" i="1"/>
  <c r="Q19445" i="1" s="1"/>
  <c r="P19446" i="1"/>
  <c r="Q19446" i="1" s="1"/>
  <c r="P19447" i="1"/>
  <c r="Q19447" i="1" s="1"/>
  <c r="P19448" i="1"/>
  <c r="Q19448" i="1" s="1"/>
  <c r="P19449" i="1"/>
  <c r="Q19449" i="1" s="1"/>
  <c r="P19450" i="1"/>
  <c r="Q19450" i="1" s="1"/>
  <c r="P19451" i="1"/>
  <c r="Q19451" i="1" s="1"/>
  <c r="P19452" i="1"/>
  <c r="Q19452" i="1" s="1"/>
  <c r="P19453" i="1"/>
  <c r="Q19453" i="1" s="1"/>
  <c r="P19454" i="1"/>
  <c r="Q19454" i="1" s="1"/>
  <c r="P19455" i="1"/>
  <c r="Q19455" i="1" s="1"/>
  <c r="P19456" i="1"/>
  <c r="Q19456" i="1" s="1"/>
  <c r="P19457" i="1"/>
  <c r="Q19457" i="1" s="1"/>
  <c r="P19458" i="1"/>
  <c r="Q19458" i="1" s="1"/>
  <c r="P19459" i="1"/>
  <c r="Q19459" i="1" s="1"/>
  <c r="P19460" i="1"/>
  <c r="Q19460" i="1" s="1"/>
  <c r="P19461" i="1"/>
  <c r="Q19461" i="1" s="1"/>
  <c r="P19462" i="1"/>
  <c r="Q19462" i="1" s="1"/>
  <c r="P19463" i="1"/>
  <c r="Q19463" i="1" s="1"/>
  <c r="P19464" i="1"/>
  <c r="Q19464" i="1" s="1"/>
  <c r="P19465" i="1"/>
  <c r="Q19465" i="1" s="1"/>
  <c r="P19466" i="1"/>
  <c r="Q19466" i="1" s="1"/>
  <c r="P19467" i="1"/>
  <c r="Q19467" i="1" s="1"/>
  <c r="P19468" i="1"/>
  <c r="Q19468" i="1" s="1"/>
  <c r="P19469" i="1"/>
  <c r="Q19469" i="1" s="1"/>
  <c r="P19470" i="1"/>
  <c r="Q19470" i="1" s="1"/>
  <c r="P19471" i="1"/>
  <c r="Q19471" i="1" s="1"/>
  <c r="P19472" i="1"/>
  <c r="Q19472" i="1" s="1"/>
  <c r="P19473" i="1"/>
  <c r="Q19473" i="1" s="1"/>
  <c r="P19474" i="1"/>
  <c r="Q19474" i="1" s="1"/>
  <c r="P19475" i="1"/>
  <c r="Q19475" i="1" s="1"/>
  <c r="P19476" i="1"/>
  <c r="Q19476" i="1" s="1"/>
  <c r="P19477" i="1"/>
  <c r="Q19477" i="1" s="1"/>
  <c r="P19478" i="1"/>
  <c r="Q19478" i="1" s="1"/>
  <c r="P19479" i="1"/>
  <c r="Q19479" i="1" s="1"/>
  <c r="P19480" i="1"/>
  <c r="Q19480" i="1" s="1"/>
  <c r="P19481" i="1"/>
  <c r="Q19481" i="1" s="1"/>
  <c r="P19482" i="1"/>
  <c r="Q19482" i="1" s="1"/>
  <c r="P19483" i="1"/>
  <c r="Q19483" i="1" s="1"/>
  <c r="P19484" i="1"/>
  <c r="Q19484" i="1" s="1"/>
  <c r="P19485" i="1"/>
  <c r="Q19485" i="1" s="1"/>
  <c r="P19486" i="1"/>
  <c r="Q19486" i="1" s="1"/>
  <c r="P19487" i="1"/>
  <c r="Q19487" i="1" s="1"/>
  <c r="P19488" i="1"/>
  <c r="Q19488" i="1" s="1"/>
  <c r="P19489" i="1"/>
  <c r="Q19489" i="1" s="1"/>
  <c r="P19490" i="1"/>
  <c r="Q19490" i="1" s="1"/>
  <c r="P19491" i="1"/>
  <c r="Q19491" i="1" s="1"/>
  <c r="P19492" i="1"/>
  <c r="Q19492" i="1" s="1"/>
  <c r="P19493" i="1"/>
  <c r="Q19493" i="1" s="1"/>
  <c r="P19494" i="1"/>
  <c r="Q19494" i="1" s="1"/>
  <c r="P19495" i="1"/>
  <c r="Q19495" i="1" s="1"/>
  <c r="P19496" i="1"/>
  <c r="Q19496" i="1" s="1"/>
  <c r="P19497" i="1"/>
  <c r="Q19497" i="1" s="1"/>
  <c r="P19498" i="1"/>
  <c r="Q19498" i="1" s="1"/>
  <c r="P19499" i="1"/>
  <c r="Q19499" i="1" s="1"/>
  <c r="P19500" i="1"/>
  <c r="Q19500" i="1" s="1"/>
  <c r="P19501" i="1"/>
  <c r="Q19501" i="1" s="1"/>
  <c r="P19502" i="1"/>
  <c r="Q19502" i="1" s="1"/>
  <c r="P19503" i="1"/>
  <c r="Q19503" i="1" s="1"/>
  <c r="P19504" i="1"/>
  <c r="Q19504" i="1" s="1"/>
  <c r="P19505" i="1"/>
  <c r="Q19505" i="1" s="1"/>
  <c r="P19506" i="1"/>
  <c r="Q19506" i="1" s="1"/>
  <c r="P19507" i="1"/>
  <c r="Q19507" i="1" s="1"/>
  <c r="P19508" i="1"/>
  <c r="Q19508" i="1" s="1"/>
  <c r="P19509" i="1"/>
  <c r="Q19509" i="1" s="1"/>
  <c r="P19510" i="1"/>
  <c r="Q19510" i="1" s="1"/>
  <c r="P19511" i="1"/>
  <c r="Q19511" i="1" s="1"/>
  <c r="P19512" i="1"/>
  <c r="Q19512" i="1" s="1"/>
  <c r="P19513" i="1"/>
  <c r="Q19513" i="1" s="1"/>
  <c r="P19514" i="1"/>
  <c r="Q19514" i="1" s="1"/>
  <c r="P19515" i="1"/>
  <c r="Q19515" i="1" s="1"/>
  <c r="P19516" i="1"/>
  <c r="Q19516" i="1" s="1"/>
  <c r="P19517" i="1"/>
  <c r="Q19517" i="1" s="1"/>
  <c r="P19518" i="1"/>
  <c r="Q19518" i="1" s="1"/>
  <c r="P19519" i="1"/>
  <c r="Q19519" i="1" s="1"/>
  <c r="P19520" i="1"/>
  <c r="Q19520" i="1" s="1"/>
  <c r="P19521" i="1"/>
  <c r="Q19521" i="1" s="1"/>
  <c r="P19522" i="1"/>
  <c r="Q19522" i="1" s="1"/>
  <c r="P19523" i="1"/>
  <c r="Q19523" i="1" s="1"/>
  <c r="P19524" i="1"/>
  <c r="Q19524" i="1" s="1"/>
  <c r="P19525" i="1"/>
  <c r="Q19525" i="1" s="1"/>
  <c r="P19526" i="1"/>
  <c r="Q19526" i="1" s="1"/>
  <c r="P19527" i="1"/>
  <c r="Q19527" i="1" s="1"/>
  <c r="P19528" i="1"/>
  <c r="Q19528" i="1" s="1"/>
  <c r="P19529" i="1"/>
  <c r="Q19529" i="1" s="1"/>
  <c r="P19530" i="1"/>
  <c r="Q19530" i="1" s="1"/>
  <c r="P19531" i="1"/>
  <c r="Q19531" i="1" s="1"/>
  <c r="P19532" i="1"/>
  <c r="Q19532" i="1" s="1"/>
  <c r="P19533" i="1"/>
  <c r="Q19533" i="1" s="1"/>
  <c r="P19534" i="1"/>
  <c r="Q19534" i="1" s="1"/>
  <c r="P19535" i="1"/>
  <c r="Q19535" i="1" s="1"/>
  <c r="P19536" i="1"/>
  <c r="Q19536" i="1" s="1"/>
  <c r="P19537" i="1"/>
  <c r="Q19537" i="1" s="1"/>
  <c r="P19538" i="1"/>
  <c r="Q19538" i="1" s="1"/>
  <c r="P19539" i="1"/>
  <c r="Q19539" i="1" s="1"/>
  <c r="P19540" i="1"/>
  <c r="Q19540" i="1" s="1"/>
  <c r="P19541" i="1"/>
  <c r="Q19541" i="1" s="1"/>
  <c r="P19542" i="1"/>
  <c r="Q19542" i="1" s="1"/>
  <c r="P19543" i="1"/>
  <c r="Q19543" i="1" s="1"/>
  <c r="P19544" i="1"/>
  <c r="Q19544" i="1" s="1"/>
  <c r="P19545" i="1"/>
  <c r="Q19545" i="1" s="1"/>
  <c r="P19546" i="1"/>
  <c r="Q19546" i="1" s="1"/>
  <c r="P19547" i="1"/>
  <c r="Q19547" i="1" s="1"/>
  <c r="P19548" i="1"/>
  <c r="Q19548" i="1" s="1"/>
  <c r="P19549" i="1"/>
  <c r="Q19549" i="1" s="1"/>
  <c r="P19550" i="1"/>
  <c r="Q19550" i="1" s="1"/>
  <c r="P19551" i="1"/>
  <c r="Q19551" i="1" s="1"/>
  <c r="P19552" i="1"/>
  <c r="Q19552" i="1" s="1"/>
  <c r="P19553" i="1"/>
  <c r="Q19553" i="1" s="1"/>
  <c r="P19554" i="1"/>
  <c r="Q19554" i="1" s="1"/>
  <c r="P19555" i="1"/>
  <c r="Q19555" i="1" s="1"/>
  <c r="P19556" i="1"/>
  <c r="Q19556" i="1" s="1"/>
  <c r="P19557" i="1"/>
  <c r="Q19557" i="1" s="1"/>
  <c r="P19558" i="1"/>
  <c r="Q19558" i="1" s="1"/>
  <c r="P19559" i="1"/>
  <c r="Q19559" i="1" s="1"/>
  <c r="P19560" i="1"/>
  <c r="Q19560" i="1" s="1"/>
  <c r="P19561" i="1"/>
  <c r="Q19561" i="1" s="1"/>
  <c r="P19562" i="1"/>
  <c r="Q19562" i="1" s="1"/>
  <c r="P19563" i="1"/>
  <c r="Q19563" i="1" s="1"/>
  <c r="P19564" i="1"/>
  <c r="Q19564" i="1" s="1"/>
  <c r="P19565" i="1"/>
  <c r="Q19565" i="1" s="1"/>
  <c r="P19566" i="1"/>
  <c r="Q19566" i="1" s="1"/>
  <c r="P19567" i="1"/>
  <c r="Q19567" i="1" s="1"/>
  <c r="P19568" i="1"/>
  <c r="Q19568" i="1" s="1"/>
  <c r="P19569" i="1"/>
  <c r="Q19569" i="1" s="1"/>
  <c r="P19570" i="1"/>
  <c r="Q19570" i="1" s="1"/>
  <c r="P19571" i="1"/>
  <c r="Q19571" i="1" s="1"/>
  <c r="P19572" i="1"/>
  <c r="Q19572" i="1" s="1"/>
  <c r="P19573" i="1"/>
  <c r="Q19573" i="1" s="1"/>
  <c r="P19574" i="1"/>
  <c r="Q19574" i="1" s="1"/>
  <c r="P19575" i="1"/>
  <c r="Q19575" i="1" s="1"/>
  <c r="P19576" i="1"/>
  <c r="Q19576" i="1" s="1"/>
  <c r="P19577" i="1"/>
  <c r="Q19577" i="1" s="1"/>
  <c r="P19578" i="1"/>
  <c r="Q19578" i="1" s="1"/>
  <c r="P19579" i="1"/>
  <c r="Q19579" i="1" s="1"/>
  <c r="P19580" i="1"/>
  <c r="Q19580" i="1" s="1"/>
  <c r="P19581" i="1"/>
  <c r="Q19581" i="1" s="1"/>
  <c r="P19582" i="1"/>
  <c r="Q19582" i="1" s="1"/>
  <c r="P19583" i="1"/>
  <c r="Q19583" i="1" s="1"/>
  <c r="P19584" i="1"/>
  <c r="Q19584" i="1" s="1"/>
  <c r="P19585" i="1"/>
  <c r="Q19585" i="1" s="1"/>
  <c r="P19586" i="1"/>
  <c r="Q19586" i="1" s="1"/>
  <c r="P19587" i="1"/>
  <c r="Q19587" i="1" s="1"/>
  <c r="P19588" i="1"/>
  <c r="Q19588" i="1" s="1"/>
  <c r="P19589" i="1"/>
  <c r="Q19589" i="1" s="1"/>
  <c r="P19590" i="1"/>
  <c r="Q19590" i="1" s="1"/>
  <c r="P19591" i="1"/>
  <c r="Q19591" i="1" s="1"/>
  <c r="P19592" i="1"/>
  <c r="Q19592" i="1" s="1"/>
  <c r="P19593" i="1"/>
  <c r="Q19593" i="1" s="1"/>
  <c r="P19594" i="1"/>
  <c r="Q19594" i="1" s="1"/>
  <c r="P19595" i="1"/>
  <c r="Q19595" i="1" s="1"/>
  <c r="P19596" i="1"/>
  <c r="Q19596" i="1" s="1"/>
  <c r="P19597" i="1"/>
  <c r="Q19597" i="1" s="1"/>
  <c r="P19598" i="1"/>
  <c r="Q19598" i="1" s="1"/>
  <c r="P19599" i="1"/>
  <c r="Q19599" i="1" s="1"/>
  <c r="P19600" i="1"/>
  <c r="Q19600" i="1" s="1"/>
  <c r="P19601" i="1"/>
  <c r="Q19601" i="1" s="1"/>
  <c r="P19602" i="1"/>
  <c r="Q19602" i="1" s="1"/>
  <c r="P19603" i="1"/>
  <c r="Q19603" i="1" s="1"/>
  <c r="P19604" i="1"/>
  <c r="Q19604" i="1" s="1"/>
  <c r="P19605" i="1"/>
  <c r="Q19605" i="1" s="1"/>
  <c r="P19606" i="1"/>
  <c r="Q19606" i="1" s="1"/>
  <c r="P19607" i="1"/>
  <c r="Q19607" i="1" s="1"/>
  <c r="P19608" i="1"/>
  <c r="Q19608" i="1" s="1"/>
  <c r="P19609" i="1"/>
  <c r="Q19609" i="1" s="1"/>
  <c r="P19610" i="1"/>
  <c r="Q19610" i="1" s="1"/>
  <c r="P19611" i="1"/>
  <c r="Q19611" i="1" s="1"/>
  <c r="P19612" i="1"/>
  <c r="Q19612" i="1" s="1"/>
  <c r="P19613" i="1"/>
  <c r="Q19613" i="1" s="1"/>
  <c r="P19614" i="1"/>
  <c r="Q19614" i="1" s="1"/>
  <c r="P19615" i="1"/>
  <c r="Q19615" i="1" s="1"/>
  <c r="P19616" i="1"/>
  <c r="Q19616" i="1" s="1"/>
  <c r="P19617" i="1"/>
  <c r="Q19617" i="1" s="1"/>
  <c r="P19618" i="1"/>
  <c r="Q19618" i="1" s="1"/>
  <c r="P19619" i="1"/>
  <c r="Q19619" i="1" s="1"/>
  <c r="P19620" i="1"/>
  <c r="Q19620" i="1" s="1"/>
  <c r="P19621" i="1"/>
  <c r="Q19621" i="1" s="1"/>
  <c r="P19622" i="1"/>
  <c r="Q19622" i="1" s="1"/>
  <c r="P19623" i="1"/>
  <c r="Q19623" i="1" s="1"/>
  <c r="P19624" i="1"/>
  <c r="Q19624" i="1" s="1"/>
  <c r="P19625" i="1"/>
  <c r="Q19625" i="1" s="1"/>
  <c r="P19626" i="1"/>
  <c r="Q19626" i="1" s="1"/>
  <c r="P19627" i="1"/>
  <c r="Q19627" i="1" s="1"/>
  <c r="P19628" i="1"/>
  <c r="Q19628" i="1" s="1"/>
  <c r="P19629" i="1"/>
  <c r="Q19629" i="1" s="1"/>
  <c r="P19630" i="1"/>
  <c r="Q19630" i="1" s="1"/>
  <c r="P19631" i="1"/>
  <c r="Q19631" i="1" s="1"/>
  <c r="P19632" i="1"/>
  <c r="Q19632" i="1" s="1"/>
  <c r="P19633" i="1"/>
  <c r="Q19633" i="1" s="1"/>
  <c r="P19634" i="1"/>
  <c r="Q19634" i="1" s="1"/>
  <c r="P19635" i="1"/>
  <c r="Q19635" i="1" s="1"/>
  <c r="P19636" i="1"/>
  <c r="Q19636" i="1" s="1"/>
  <c r="P19637" i="1"/>
  <c r="Q19637" i="1" s="1"/>
  <c r="P19638" i="1"/>
  <c r="Q19638" i="1" s="1"/>
  <c r="P19639" i="1"/>
  <c r="Q19639" i="1" s="1"/>
  <c r="P19640" i="1"/>
  <c r="Q19640" i="1" s="1"/>
  <c r="P19641" i="1"/>
  <c r="Q19641" i="1" s="1"/>
  <c r="P19642" i="1"/>
  <c r="Q19642" i="1" s="1"/>
  <c r="P19643" i="1"/>
  <c r="Q19643" i="1" s="1"/>
  <c r="P19644" i="1"/>
  <c r="Q19644" i="1" s="1"/>
  <c r="P19645" i="1"/>
  <c r="Q19645" i="1" s="1"/>
  <c r="P19646" i="1"/>
  <c r="Q19646" i="1" s="1"/>
  <c r="P19647" i="1"/>
  <c r="Q19647" i="1" s="1"/>
  <c r="P19648" i="1"/>
  <c r="Q19648" i="1" s="1"/>
  <c r="P19649" i="1"/>
  <c r="Q19649" i="1" s="1"/>
  <c r="P19650" i="1"/>
  <c r="Q19650" i="1" s="1"/>
  <c r="P19651" i="1"/>
  <c r="Q19651" i="1" s="1"/>
  <c r="P19652" i="1"/>
  <c r="Q19652" i="1" s="1"/>
  <c r="P19653" i="1"/>
  <c r="Q19653" i="1" s="1"/>
  <c r="P19654" i="1"/>
  <c r="Q19654" i="1" s="1"/>
  <c r="P19655" i="1"/>
  <c r="Q19655" i="1" s="1"/>
  <c r="P19656" i="1"/>
  <c r="Q19656" i="1" s="1"/>
  <c r="P19657" i="1"/>
  <c r="Q19657" i="1" s="1"/>
  <c r="P19658" i="1"/>
  <c r="Q19658" i="1" s="1"/>
  <c r="P19659" i="1"/>
  <c r="Q19659" i="1" s="1"/>
  <c r="P19660" i="1"/>
  <c r="Q19660" i="1" s="1"/>
  <c r="P19661" i="1"/>
  <c r="Q19661" i="1" s="1"/>
  <c r="P19662" i="1"/>
  <c r="Q19662" i="1" s="1"/>
  <c r="P19663" i="1"/>
  <c r="Q19663" i="1" s="1"/>
  <c r="P19664" i="1"/>
  <c r="Q19664" i="1" s="1"/>
  <c r="P19665" i="1"/>
  <c r="Q19665" i="1" s="1"/>
  <c r="P19666" i="1"/>
  <c r="Q19666" i="1" s="1"/>
  <c r="P19667" i="1"/>
  <c r="Q19667" i="1" s="1"/>
  <c r="P19668" i="1"/>
  <c r="Q19668" i="1" s="1"/>
  <c r="P19669" i="1"/>
  <c r="Q19669" i="1" s="1"/>
  <c r="P19670" i="1"/>
  <c r="Q19670" i="1" s="1"/>
  <c r="P19671" i="1"/>
  <c r="Q19671" i="1" s="1"/>
  <c r="P19672" i="1"/>
  <c r="Q19672" i="1" s="1"/>
  <c r="P19673" i="1"/>
  <c r="Q19673" i="1" s="1"/>
  <c r="P19674" i="1"/>
  <c r="Q19674" i="1" s="1"/>
  <c r="P19675" i="1"/>
  <c r="Q19675" i="1" s="1"/>
  <c r="P19676" i="1"/>
  <c r="Q19676" i="1" s="1"/>
  <c r="P19677" i="1"/>
  <c r="Q19677" i="1" s="1"/>
  <c r="P19678" i="1"/>
  <c r="Q19678" i="1" s="1"/>
  <c r="P19679" i="1"/>
  <c r="Q19679" i="1" s="1"/>
  <c r="P19680" i="1"/>
  <c r="Q19680" i="1" s="1"/>
  <c r="P19681" i="1"/>
  <c r="Q19681" i="1" s="1"/>
  <c r="P19682" i="1"/>
  <c r="Q19682" i="1" s="1"/>
  <c r="P19683" i="1"/>
  <c r="Q19683" i="1" s="1"/>
  <c r="P19684" i="1"/>
  <c r="Q19684" i="1" s="1"/>
  <c r="P19685" i="1"/>
  <c r="Q19685" i="1" s="1"/>
  <c r="P19686" i="1"/>
  <c r="Q19686" i="1" s="1"/>
  <c r="P19687" i="1"/>
  <c r="Q19687" i="1" s="1"/>
  <c r="P19688" i="1"/>
  <c r="Q19688" i="1" s="1"/>
  <c r="P19689" i="1"/>
  <c r="Q19689" i="1" s="1"/>
  <c r="P19690" i="1"/>
  <c r="Q19690" i="1" s="1"/>
  <c r="P19691" i="1"/>
  <c r="Q19691" i="1" s="1"/>
  <c r="P19692" i="1"/>
  <c r="Q19692" i="1" s="1"/>
  <c r="P19693" i="1"/>
  <c r="Q19693" i="1" s="1"/>
  <c r="P19694" i="1"/>
  <c r="Q19694" i="1" s="1"/>
  <c r="P19695" i="1"/>
  <c r="Q19695" i="1" s="1"/>
  <c r="P19696" i="1"/>
  <c r="Q19696" i="1" s="1"/>
  <c r="P19697" i="1"/>
  <c r="Q19697" i="1" s="1"/>
  <c r="P19698" i="1"/>
  <c r="Q19698" i="1" s="1"/>
  <c r="P19699" i="1"/>
  <c r="Q19699" i="1" s="1"/>
  <c r="P19700" i="1"/>
  <c r="Q19700" i="1" s="1"/>
  <c r="P19701" i="1"/>
  <c r="Q19701" i="1" s="1"/>
  <c r="P19702" i="1"/>
  <c r="Q19702" i="1" s="1"/>
  <c r="P19703" i="1"/>
  <c r="Q19703" i="1" s="1"/>
  <c r="P19704" i="1"/>
  <c r="Q19704" i="1" s="1"/>
  <c r="P19705" i="1"/>
  <c r="Q19705" i="1" s="1"/>
  <c r="P19706" i="1"/>
  <c r="Q19706" i="1" s="1"/>
  <c r="P19707" i="1"/>
  <c r="Q19707" i="1" s="1"/>
  <c r="P19708" i="1"/>
  <c r="Q19708" i="1" s="1"/>
  <c r="P19709" i="1"/>
  <c r="Q19709" i="1" s="1"/>
  <c r="P19710" i="1"/>
  <c r="Q19710" i="1" s="1"/>
  <c r="P19711" i="1"/>
  <c r="Q19711" i="1" s="1"/>
  <c r="P19712" i="1"/>
  <c r="Q19712" i="1" s="1"/>
  <c r="P19713" i="1"/>
  <c r="Q19713" i="1" s="1"/>
  <c r="P19714" i="1"/>
  <c r="Q19714" i="1" s="1"/>
  <c r="P19715" i="1"/>
  <c r="Q19715" i="1" s="1"/>
  <c r="P19716" i="1"/>
  <c r="Q19716" i="1" s="1"/>
  <c r="P19717" i="1"/>
  <c r="Q19717" i="1" s="1"/>
  <c r="P19718" i="1"/>
  <c r="Q19718" i="1" s="1"/>
  <c r="P19719" i="1"/>
  <c r="Q19719" i="1" s="1"/>
  <c r="P19720" i="1"/>
  <c r="Q19720" i="1" s="1"/>
  <c r="P19721" i="1"/>
  <c r="Q19721" i="1" s="1"/>
  <c r="P19722" i="1"/>
  <c r="Q19722" i="1" s="1"/>
  <c r="P19723" i="1"/>
  <c r="Q19723" i="1" s="1"/>
  <c r="P19724" i="1"/>
  <c r="Q19724" i="1" s="1"/>
  <c r="P19725" i="1"/>
  <c r="Q19725" i="1" s="1"/>
  <c r="P19726" i="1"/>
  <c r="Q19726" i="1" s="1"/>
  <c r="P19727" i="1"/>
  <c r="Q19727" i="1" s="1"/>
  <c r="P19728" i="1"/>
  <c r="Q19728" i="1" s="1"/>
  <c r="P19729" i="1"/>
  <c r="Q19729" i="1" s="1"/>
  <c r="P19730" i="1"/>
  <c r="Q19730" i="1" s="1"/>
  <c r="P19731" i="1"/>
  <c r="Q19731" i="1" s="1"/>
  <c r="P19732" i="1"/>
  <c r="Q19732" i="1" s="1"/>
  <c r="P19733" i="1"/>
  <c r="Q19733" i="1" s="1"/>
  <c r="P19734" i="1"/>
  <c r="Q19734" i="1" s="1"/>
  <c r="P19735" i="1"/>
  <c r="Q19735" i="1" s="1"/>
  <c r="P19736" i="1"/>
  <c r="Q19736" i="1" s="1"/>
  <c r="P19737" i="1"/>
  <c r="Q19737" i="1" s="1"/>
  <c r="P19738" i="1"/>
  <c r="Q19738" i="1" s="1"/>
  <c r="P19739" i="1"/>
  <c r="Q19739" i="1" s="1"/>
  <c r="P19740" i="1"/>
  <c r="Q19740" i="1" s="1"/>
  <c r="P19741" i="1"/>
  <c r="Q19741" i="1" s="1"/>
  <c r="P19742" i="1"/>
  <c r="Q19742" i="1" s="1"/>
  <c r="P19743" i="1"/>
  <c r="Q19743" i="1" s="1"/>
  <c r="P19744" i="1"/>
  <c r="Q19744" i="1" s="1"/>
  <c r="P19745" i="1"/>
  <c r="Q19745" i="1" s="1"/>
  <c r="P19746" i="1"/>
  <c r="Q19746" i="1" s="1"/>
  <c r="P19747" i="1"/>
  <c r="Q19747" i="1" s="1"/>
  <c r="P19748" i="1"/>
  <c r="Q19748" i="1" s="1"/>
  <c r="P19749" i="1"/>
  <c r="Q19749" i="1" s="1"/>
  <c r="P19750" i="1"/>
  <c r="Q19750" i="1" s="1"/>
  <c r="P19751" i="1"/>
  <c r="Q19751" i="1" s="1"/>
  <c r="P19752" i="1"/>
  <c r="Q19752" i="1" s="1"/>
  <c r="P19753" i="1"/>
  <c r="Q19753" i="1" s="1"/>
  <c r="P19754" i="1"/>
  <c r="Q19754" i="1" s="1"/>
  <c r="P19755" i="1"/>
  <c r="Q19755" i="1" s="1"/>
  <c r="P19756" i="1"/>
  <c r="Q19756" i="1" s="1"/>
  <c r="P19757" i="1"/>
  <c r="Q19757" i="1" s="1"/>
  <c r="P19758" i="1"/>
  <c r="Q19758" i="1" s="1"/>
  <c r="P19759" i="1"/>
  <c r="Q19759" i="1" s="1"/>
  <c r="P19760" i="1"/>
  <c r="Q19760" i="1" s="1"/>
  <c r="P19761" i="1"/>
  <c r="Q19761" i="1" s="1"/>
  <c r="P19762" i="1"/>
  <c r="Q19762" i="1" s="1"/>
  <c r="P19763" i="1"/>
  <c r="Q19763" i="1" s="1"/>
  <c r="P19764" i="1"/>
  <c r="Q19764" i="1" s="1"/>
  <c r="P19765" i="1"/>
  <c r="Q19765" i="1" s="1"/>
  <c r="P19766" i="1"/>
  <c r="Q19766" i="1" s="1"/>
  <c r="P19767" i="1"/>
  <c r="Q19767" i="1" s="1"/>
  <c r="P19768" i="1"/>
  <c r="Q19768" i="1" s="1"/>
  <c r="P19769" i="1"/>
  <c r="Q19769" i="1" s="1"/>
  <c r="P19770" i="1"/>
  <c r="Q19770" i="1" s="1"/>
  <c r="P19771" i="1"/>
  <c r="Q19771" i="1" s="1"/>
  <c r="P19772" i="1"/>
  <c r="Q19772" i="1" s="1"/>
  <c r="P19773" i="1"/>
  <c r="Q19773" i="1" s="1"/>
  <c r="P19774" i="1"/>
  <c r="Q19774" i="1" s="1"/>
  <c r="P19775" i="1"/>
  <c r="Q19775" i="1" s="1"/>
  <c r="P19776" i="1"/>
  <c r="Q19776" i="1" s="1"/>
  <c r="P19777" i="1"/>
  <c r="Q19777" i="1" s="1"/>
  <c r="P19778" i="1"/>
  <c r="Q19778" i="1" s="1"/>
  <c r="P19779" i="1"/>
  <c r="Q19779" i="1" s="1"/>
  <c r="P19780" i="1"/>
  <c r="Q19780" i="1" s="1"/>
  <c r="P19781" i="1"/>
  <c r="Q19781" i="1" s="1"/>
  <c r="P19782" i="1"/>
  <c r="Q19782" i="1" s="1"/>
  <c r="P19783" i="1"/>
  <c r="Q19783" i="1" s="1"/>
  <c r="P19784" i="1"/>
  <c r="Q19784" i="1" s="1"/>
  <c r="P19785" i="1"/>
  <c r="Q19785" i="1" s="1"/>
  <c r="P19786" i="1"/>
  <c r="Q19786" i="1" s="1"/>
  <c r="P19787" i="1"/>
  <c r="Q19787" i="1" s="1"/>
  <c r="P19788" i="1"/>
  <c r="Q19788" i="1" s="1"/>
  <c r="P19789" i="1"/>
  <c r="Q19789" i="1" s="1"/>
  <c r="P19790" i="1"/>
  <c r="Q19790" i="1" s="1"/>
  <c r="P19791" i="1"/>
  <c r="Q19791" i="1" s="1"/>
  <c r="P19792" i="1"/>
  <c r="Q19792" i="1" s="1"/>
  <c r="P19793" i="1"/>
  <c r="Q19793" i="1" s="1"/>
  <c r="P19794" i="1"/>
  <c r="Q19794" i="1" s="1"/>
  <c r="P19795" i="1"/>
  <c r="Q19795" i="1" s="1"/>
  <c r="P19796" i="1"/>
  <c r="Q19796" i="1" s="1"/>
  <c r="P19797" i="1"/>
  <c r="Q19797" i="1" s="1"/>
  <c r="P19798" i="1"/>
  <c r="Q19798" i="1" s="1"/>
  <c r="P19799" i="1"/>
  <c r="Q19799" i="1" s="1"/>
  <c r="P19800" i="1"/>
  <c r="Q19800" i="1" s="1"/>
  <c r="P19801" i="1"/>
  <c r="Q19801" i="1" s="1"/>
  <c r="P19802" i="1"/>
  <c r="Q19802" i="1" s="1"/>
  <c r="P19803" i="1"/>
  <c r="Q19803" i="1" s="1"/>
  <c r="P19804" i="1"/>
  <c r="Q19804" i="1" s="1"/>
  <c r="P19805" i="1"/>
  <c r="Q19805" i="1" s="1"/>
  <c r="P19806" i="1"/>
  <c r="Q19806" i="1" s="1"/>
  <c r="P19807" i="1"/>
  <c r="Q19807" i="1" s="1"/>
  <c r="P19808" i="1"/>
  <c r="Q19808" i="1" s="1"/>
  <c r="P19809" i="1"/>
  <c r="Q19809" i="1" s="1"/>
  <c r="P19810" i="1"/>
  <c r="Q19810" i="1" s="1"/>
  <c r="P19811" i="1"/>
  <c r="Q19811" i="1" s="1"/>
  <c r="P19812" i="1"/>
  <c r="Q19812" i="1" s="1"/>
  <c r="P19813" i="1"/>
  <c r="Q19813" i="1" s="1"/>
  <c r="P19814" i="1"/>
  <c r="Q19814" i="1" s="1"/>
  <c r="P19815" i="1"/>
  <c r="Q19815" i="1" s="1"/>
  <c r="P19816" i="1"/>
  <c r="Q19816" i="1" s="1"/>
  <c r="P19817" i="1"/>
  <c r="Q19817" i="1" s="1"/>
  <c r="P19818" i="1"/>
  <c r="Q19818" i="1" s="1"/>
  <c r="P19819" i="1"/>
  <c r="Q19819" i="1" s="1"/>
  <c r="P19820" i="1"/>
  <c r="Q19820" i="1" s="1"/>
  <c r="P19821" i="1"/>
  <c r="Q19821" i="1" s="1"/>
  <c r="P19822" i="1"/>
  <c r="Q19822" i="1" s="1"/>
  <c r="P19823" i="1"/>
  <c r="Q19823" i="1" s="1"/>
  <c r="P19824" i="1"/>
  <c r="Q19824" i="1" s="1"/>
  <c r="P19825" i="1"/>
  <c r="Q19825" i="1" s="1"/>
  <c r="P19826" i="1"/>
  <c r="Q19826" i="1" s="1"/>
  <c r="P19827" i="1"/>
  <c r="Q19827" i="1" s="1"/>
  <c r="P19828" i="1"/>
  <c r="Q19828" i="1" s="1"/>
  <c r="P19829" i="1"/>
  <c r="Q19829" i="1" s="1"/>
  <c r="P19830" i="1"/>
  <c r="Q19830" i="1" s="1"/>
  <c r="P19831" i="1"/>
  <c r="Q19831" i="1" s="1"/>
  <c r="P19832" i="1"/>
  <c r="Q19832" i="1" s="1"/>
  <c r="P19833" i="1"/>
  <c r="Q19833" i="1" s="1"/>
  <c r="P19834" i="1"/>
  <c r="Q19834" i="1" s="1"/>
  <c r="P19835" i="1"/>
  <c r="Q19835" i="1" s="1"/>
  <c r="P19836" i="1"/>
  <c r="Q19836" i="1" s="1"/>
  <c r="P19837" i="1"/>
  <c r="Q19837" i="1" s="1"/>
  <c r="P19838" i="1"/>
  <c r="Q19838" i="1" s="1"/>
  <c r="P19839" i="1"/>
  <c r="Q19839" i="1" s="1"/>
  <c r="P19840" i="1"/>
  <c r="Q19840" i="1" s="1"/>
  <c r="P19841" i="1"/>
  <c r="Q19841" i="1" s="1"/>
  <c r="P19842" i="1"/>
  <c r="Q19842" i="1" s="1"/>
  <c r="P19843" i="1"/>
  <c r="Q19843" i="1" s="1"/>
  <c r="P19844" i="1"/>
  <c r="Q19844" i="1" s="1"/>
  <c r="P19845" i="1"/>
  <c r="Q19845" i="1" s="1"/>
  <c r="P19846" i="1"/>
  <c r="Q19846" i="1" s="1"/>
  <c r="P19847" i="1"/>
  <c r="Q19847" i="1" s="1"/>
  <c r="P19848" i="1"/>
  <c r="Q19848" i="1" s="1"/>
  <c r="P19849" i="1"/>
  <c r="Q19849" i="1" s="1"/>
  <c r="P19850" i="1"/>
  <c r="Q19850" i="1" s="1"/>
  <c r="P19851" i="1"/>
  <c r="Q19851" i="1" s="1"/>
  <c r="P19852" i="1"/>
  <c r="Q19852" i="1" s="1"/>
  <c r="P19853" i="1"/>
  <c r="Q19853" i="1" s="1"/>
  <c r="P19854" i="1"/>
  <c r="Q19854" i="1" s="1"/>
  <c r="P19855" i="1"/>
  <c r="Q19855" i="1" s="1"/>
  <c r="P19856" i="1"/>
  <c r="Q19856" i="1" s="1"/>
  <c r="P19857" i="1"/>
  <c r="Q19857" i="1" s="1"/>
  <c r="P19858" i="1"/>
  <c r="Q19858" i="1" s="1"/>
  <c r="P19859" i="1"/>
  <c r="Q19859" i="1" s="1"/>
  <c r="P19860" i="1"/>
  <c r="Q19860" i="1" s="1"/>
  <c r="P19861" i="1"/>
  <c r="Q19861" i="1" s="1"/>
  <c r="P19862" i="1"/>
  <c r="Q19862" i="1" s="1"/>
  <c r="P19863" i="1"/>
  <c r="Q19863" i="1" s="1"/>
  <c r="P19864" i="1"/>
  <c r="Q19864" i="1" s="1"/>
  <c r="P19865" i="1"/>
  <c r="Q19865" i="1" s="1"/>
  <c r="P19866" i="1"/>
  <c r="Q19866" i="1" s="1"/>
  <c r="P19867" i="1"/>
  <c r="Q19867" i="1" s="1"/>
  <c r="P19868" i="1"/>
  <c r="Q19868" i="1" s="1"/>
  <c r="P19869" i="1"/>
  <c r="Q19869" i="1" s="1"/>
  <c r="P19870" i="1"/>
  <c r="Q19870" i="1" s="1"/>
  <c r="P19871" i="1"/>
  <c r="Q19871" i="1" s="1"/>
  <c r="P19872" i="1"/>
  <c r="Q19872" i="1" s="1"/>
  <c r="P19873" i="1"/>
  <c r="Q19873" i="1" s="1"/>
  <c r="P19874" i="1"/>
  <c r="Q19874" i="1" s="1"/>
  <c r="P19875" i="1"/>
  <c r="Q19875" i="1" s="1"/>
  <c r="P19876" i="1"/>
  <c r="Q19876" i="1" s="1"/>
  <c r="P19877" i="1"/>
  <c r="Q19877" i="1" s="1"/>
  <c r="P19878" i="1"/>
  <c r="Q19878" i="1" s="1"/>
  <c r="P19879" i="1"/>
  <c r="Q19879" i="1" s="1"/>
  <c r="P19880" i="1"/>
  <c r="Q19880" i="1" s="1"/>
  <c r="P19881" i="1"/>
  <c r="Q19881" i="1" s="1"/>
  <c r="P19882" i="1"/>
  <c r="Q19882" i="1" s="1"/>
  <c r="P19883" i="1"/>
  <c r="Q19883" i="1" s="1"/>
  <c r="P19884" i="1"/>
  <c r="Q19884" i="1" s="1"/>
  <c r="P19885" i="1"/>
  <c r="Q19885" i="1" s="1"/>
  <c r="P19886" i="1"/>
  <c r="Q19886" i="1" s="1"/>
  <c r="P19887" i="1"/>
  <c r="Q19887" i="1" s="1"/>
  <c r="P19888" i="1"/>
  <c r="Q19888" i="1" s="1"/>
  <c r="P19889" i="1"/>
  <c r="Q19889" i="1" s="1"/>
  <c r="P19890" i="1"/>
  <c r="Q19890" i="1" s="1"/>
  <c r="P19891" i="1"/>
  <c r="Q19891" i="1" s="1"/>
  <c r="P19892" i="1"/>
  <c r="Q19892" i="1" s="1"/>
  <c r="P19893" i="1"/>
  <c r="Q19893" i="1" s="1"/>
  <c r="P19894" i="1"/>
  <c r="Q19894" i="1" s="1"/>
  <c r="P19895" i="1"/>
  <c r="Q19895" i="1" s="1"/>
  <c r="P19896" i="1"/>
  <c r="Q19896" i="1" s="1"/>
  <c r="P19897" i="1"/>
  <c r="Q19897" i="1" s="1"/>
  <c r="P19898" i="1"/>
  <c r="Q19898" i="1" s="1"/>
  <c r="P19899" i="1"/>
  <c r="Q19899" i="1" s="1"/>
  <c r="P19900" i="1"/>
  <c r="Q19900" i="1" s="1"/>
  <c r="P19901" i="1"/>
  <c r="Q19901" i="1" s="1"/>
  <c r="P19902" i="1"/>
  <c r="Q19902" i="1" s="1"/>
  <c r="P19903" i="1"/>
  <c r="Q19903" i="1" s="1"/>
  <c r="P19904" i="1"/>
  <c r="Q19904" i="1" s="1"/>
  <c r="P19905" i="1"/>
  <c r="Q19905" i="1" s="1"/>
  <c r="P19906" i="1"/>
  <c r="Q19906" i="1" s="1"/>
  <c r="P19907" i="1"/>
  <c r="Q19907" i="1" s="1"/>
  <c r="P19908" i="1"/>
  <c r="Q19908" i="1" s="1"/>
  <c r="P19909" i="1"/>
  <c r="Q19909" i="1" s="1"/>
  <c r="P19910" i="1"/>
  <c r="Q19910" i="1" s="1"/>
  <c r="P19911" i="1"/>
  <c r="Q19911" i="1" s="1"/>
  <c r="P19912" i="1"/>
  <c r="Q19912" i="1" s="1"/>
  <c r="P19913" i="1"/>
  <c r="Q19913" i="1" s="1"/>
  <c r="P19914" i="1"/>
  <c r="Q19914" i="1" s="1"/>
  <c r="P19915" i="1"/>
  <c r="Q19915" i="1" s="1"/>
  <c r="P19916" i="1"/>
  <c r="Q19916" i="1" s="1"/>
  <c r="P19917" i="1"/>
  <c r="Q19917" i="1" s="1"/>
  <c r="P19918" i="1"/>
  <c r="Q19918" i="1" s="1"/>
  <c r="P19919" i="1"/>
  <c r="Q19919" i="1" s="1"/>
  <c r="P19920" i="1"/>
  <c r="Q19920" i="1" s="1"/>
  <c r="P19921" i="1"/>
  <c r="Q19921" i="1" s="1"/>
  <c r="P19922" i="1"/>
  <c r="Q19922" i="1" s="1"/>
  <c r="P19923" i="1"/>
  <c r="Q19923" i="1" s="1"/>
  <c r="P19924" i="1"/>
  <c r="Q19924" i="1" s="1"/>
  <c r="P19925" i="1"/>
  <c r="Q19925" i="1" s="1"/>
  <c r="P19926" i="1"/>
  <c r="Q19926" i="1" s="1"/>
  <c r="P19927" i="1"/>
  <c r="Q19927" i="1" s="1"/>
  <c r="P19928" i="1"/>
  <c r="Q19928" i="1" s="1"/>
  <c r="P19929" i="1"/>
  <c r="Q19929" i="1" s="1"/>
  <c r="P19930" i="1"/>
  <c r="Q19930" i="1" s="1"/>
  <c r="P19931" i="1"/>
  <c r="Q19931" i="1" s="1"/>
  <c r="P19932" i="1"/>
  <c r="Q19932" i="1" s="1"/>
  <c r="P19933" i="1"/>
  <c r="Q19933" i="1" s="1"/>
  <c r="P19934" i="1"/>
  <c r="Q19934" i="1" s="1"/>
  <c r="P19935" i="1"/>
  <c r="Q19935" i="1" s="1"/>
  <c r="P19936" i="1"/>
  <c r="Q19936" i="1" s="1"/>
  <c r="P19937" i="1"/>
  <c r="Q19937" i="1" s="1"/>
  <c r="P19938" i="1"/>
  <c r="Q19938" i="1" s="1"/>
  <c r="P19939" i="1"/>
  <c r="Q19939" i="1" s="1"/>
  <c r="P19940" i="1"/>
  <c r="Q19940" i="1" s="1"/>
  <c r="P19941" i="1"/>
  <c r="Q19941" i="1" s="1"/>
  <c r="P19942" i="1"/>
  <c r="Q19942" i="1" s="1"/>
  <c r="P19943" i="1"/>
  <c r="Q19943" i="1" s="1"/>
  <c r="P19944" i="1"/>
  <c r="Q19944" i="1" s="1"/>
  <c r="P19945" i="1"/>
  <c r="Q19945" i="1" s="1"/>
  <c r="P19946" i="1"/>
  <c r="Q19946" i="1" s="1"/>
  <c r="P19947" i="1"/>
  <c r="Q19947" i="1" s="1"/>
  <c r="P19948" i="1"/>
  <c r="Q19948" i="1" s="1"/>
  <c r="P19949" i="1"/>
  <c r="Q19949" i="1" s="1"/>
  <c r="P19950" i="1"/>
  <c r="Q19950" i="1" s="1"/>
  <c r="P19951" i="1"/>
  <c r="Q19951" i="1" s="1"/>
  <c r="P19952" i="1"/>
  <c r="Q19952" i="1" s="1"/>
  <c r="P19953" i="1"/>
  <c r="Q19953" i="1" s="1"/>
  <c r="P19954" i="1"/>
  <c r="Q19954" i="1" s="1"/>
  <c r="P19955" i="1"/>
  <c r="Q19955" i="1" s="1"/>
  <c r="P19956" i="1"/>
  <c r="Q19956" i="1" s="1"/>
  <c r="P19957" i="1"/>
  <c r="Q19957" i="1" s="1"/>
  <c r="P19958" i="1"/>
  <c r="Q19958" i="1" s="1"/>
  <c r="P19959" i="1"/>
  <c r="Q19959" i="1" s="1"/>
  <c r="P19960" i="1"/>
  <c r="Q19960" i="1" s="1"/>
  <c r="P19961" i="1"/>
  <c r="Q19961" i="1" s="1"/>
  <c r="P19962" i="1"/>
  <c r="Q19962" i="1" s="1"/>
  <c r="P19963" i="1"/>
  <c r="Q19963" i="1" s="1"/>
  <c r="P19964" i="1"/>
  <c r="Q19964" i="1" s="1"/>
  <c r="P19965" i="1"/>
  <c r="Q19965" i="1" s="1"/>
  <c r="P19966" i="1"/>
  <c r="Q19966" i="1" s="1"/>
  <c r="P19967" i="1"/>
  <c r="Q19967" i="1" s="1"/>
  <c r="P19968" i="1"/>
  <c r="Q19968" i="1" s="1"/>
  <c r="P19969" i="1"/>
  <c r="Q19969" i="1" s="1"/>
  <c r="P19970" i="1"/>
  <c r="Q19970" i="1" s="1"/>
  <c r="P19971" i="1"/>
  <c r="Q19971" i="1" s="1"/>
  <c r="P19972" i="1"/>
  <c r="Q19972" i="1" s="1"/>
  <c r="P19973" i="1"/>
  <c r="Q19973" i="1" s="1"/>
  <c r="P19974" i="1"/>
  <c r="Q19974" i="1" s="1"/>
  <c r="P19975" i="1"/>
  <c r="Q19975" i="1" s="1"/>
  <c r="P19976" i="1"/>
  <c r="Q19976" i="1" s="1"/>
  <c r="P19977" i="1"/>
  <c r="Q19977" i="1" s="1"/>
  <c r="P19978" i="1"/>
  <c r="Q19978" i="1" s="1"/>
  <c r="P19979" i="1"/>
  <c r="Q19979" i="1" s="1"/>
  <c r="P19980" i="1"/>
  <c r="Q19980" i="1" s="1"/>
  <c r="P19981" i="1"/>
  <c r="Q19981" i="1" s="1"/>
  <c r="P19982" i="1"/>
  <c r="Q19982" i="1" s="1"/>
  <c r="P19983" i="1"/>
  <c r="Q19983" i="1" s="1"/>
  <c r="P19984" i="1"/>
  <c r="Q19984" i="1" s="1"/>
  <c r="P19985" i="1"/>
  <c r="Q19985" i="1" s="1"/>
  <c r="P19986" i="1"/>
  <c r="Q19986" i="1" s="1"/>
  <c r="P19987" i="1"/>
  <c r="Q19987" i="1" s="1"/>
  <c r="P19988" i="1"/>
  <c r="Q19988" i="1" s="1"/>
  <c r="P19989" i="1"/>
  <c r="Q19989" i="1" s="1"/>
  <c r="P19990" i="1"/>
  <c r="Q19990" i="1" s="1"/>
  <c r="P19991" i="1"/>
  <c r="Q19991" i="1" s="1"/>
  <c r="P19992" i="1"/>
  <c r="Q19992" i="1" s="1"/>
  <c r="P19993" i="1"/>
  <c r="Q19993" i="1" s="1"/>
  <c r="P19994" i="1"/>
  <c r="Q19994" i="1" s="1"/>
  <c r="P19995" i="1"/>
  <c r="Q19995" i="1" s="1"/>
  <c r="P19996" i="1"/>
  <c r="Q19996" i="1" s="1"/>
  <c r="P19997" i="1"/>
  <c r="Q19997" i="1" s="1"/>
  <c r="P19998" i="1"/>
  <c r="Q19998" i="1" s="1"/>
  <c r="P19999" i="1"/>
  <c r="Q19999" i="1" s="1"/>
  <c r="P20000" i="1"/>
  <c r="Q20000" i="1" s="1"/>
  <c r="P20001" i="1"/>
  <c r="Q20001" i="1" s="1"/>
  <c r="P20002" i="1"/>
  <c r="Q20002" i="1" s="1"/>
  <c r="P20003" i="1"/>
  <c r="Q20003" i="1" s="1"/>
  <c r="P20004" i="1"/>
  <c r="Q20004" i="1" s="1"/>
  <c r="P20005" i="1"/>
  <c r="Q20005" i="1" s="1"/>
  <c r="P20006" i="1"/>
  <c r="Q20006" i="1" s="1"/>
  <c r="P20007" i="1"/>
  <c r="Q20007" i="1" s="1"/>
  <c r="P20008" i="1"/>
  <c r="Q20008" i="1" s="1"/>
  <c r="P20009" i="1"/>
  <c r="Q20009" i="1" s="1"/>
  <c r="P20010" i="1"/>
  <c r="Q20010" i="1" s="1"/>
  <c r="P20011" i="1"/>
  <c r="Q20011" i="1" s="1"/>
  <c r="P20012" i="1"/>
  <c r="Q20012" i="1" s="1"/>
  <c r="P20013" i="1"/>
  <c r="Q20013" i="1" s="1"/>
  <c r="P20014" i="1"/>
  <c r="Q20014" i="1" s="1"/>
  <c r="P20015" i="1"/>
  <c r="Q20015" i="1" s="1"/>
  <c r="P20016" i="1"/>
  <c r="Q20016" i="1" s="1"/>
  <c r="P20017" i="1"/>
  <c r="Q20017" i="1" s="1"/>
  <c r="P20018" i="1"/>
  <c r="Q20018" i="1" s="1"/>
  <c r="P20019" i="1"/>
  <c r="Q20019" i="1" s="1"/>
  <c r="P20020" i="1"/>
  <c r="Q20020" i="1" s="1"/>
  <c r="P20021" i="1"/>
  <c r="Q20021" i="1" s="1"/>
  <c r="P20022" i="1"/>
  <c r="Q20022" i="1" s="1"/>
  <c r="P20023" i="1"/>
  <c r="Q20023" i="1" s="1"/>
  <c r="P20024" i="1"/>
  <c r="Q20024" i="1" s="1"/>
  <c r="P20025" i="1"/>
  <c r="Q20025" i="1" s="1"/>
  <c r="P20026" i="1"/>
  <c r="Q20026" i="1" s="1"/>
  <c r="P20027" i="1"/>
  <c r="Q20027" i="1" s="1"/>
  <c r="P20028" i="1"/>
  <c r="Q20028" i="1" s="1"/>
  <c r="P20029" i="1"/>
  <c r="Q20029" i="1" s="1"/>
  <c r="P20030" i="1"/>
  <c r="Q20030" i="1" s="1"/>
  <c r="P20031" i="1"/>
  <c r="Q20031" i="1" s="1"/>
  <c r="P20032" i="1"/>
  <c r="Q20032" i="1" s="1"/>
  <c r="P20033" i="1"/>
  <c r="Q20033" i="1" s="1"/>
  <c r="P20034" i="1"/>
  <c r="Q20034" i="1" s="1"/>
  <c r="P20035" i="1"/>
  <c r="Q20035" i="1" s="1"/>
  <c r="P20036" i="1"/>
  <c r="Q20036" i="1" s="1"/>
  <c r="P20037" i="1"/>
  <c r="Q20037" i="1" s="1"/>
  <c r="P20038" i="1"/>
  <c r="Q20038" i="1" s="1"/>
  <c r="P20039" i="1"/>
  <c r="Q20039" i="1" s="1"/>
  <c r="P20040" i="1"/>
  <c r="Q20040" i="1" s="1"/>
  <c r="P20041" i="1"/>
  <c r="Q20041" i="1" s="1"/>
  <c r="P20042" i="1"/>
  <c r="Q20042" i="1" s="1"/>
  <c r="P20043" i="1"/>
  <c r="Q20043" i="1" s="1"/>
  <c r="P20044" i="1"/>
  <c r="Q20044" i="1" s="1"/>
  <c r="P20045" i="1"/>
  <c r="Q20045" i="1" s="1"/>
  <c r="P20046" i="1"/>
  <c r="Q20046" i="1" s="1"/>
  <c r="P20047" i="1"/>
  <c r="Q20047" i="1" s="1"/>
  <c r="P20048" i="1"/>
  <c r="Q20048" i="1" s="1"/>
  <c r="P20049" i="1"/>
  <c r="Q20049" i="1" s="1"/>
  <c r="P20050" i="1"/>
  <c r="Q20050" i="1" s="1"/>
  <c r="P20051" i="1"/>
  <c r="Q20051" i="1" s="1"/>
  <c r="P20052" i="1"/>
  <c r="Q20052" i="1" s="1"/>
  <c r="P20053" i="1"/>
  <c r="Q20053" i="1" s="1"/>
  <c r="P20054" i="1"/>
  <c r="Q20054" i="1" s="1"/>
  <c r="P20055" i="1"/>
  <c r="Q20055" i="1" s="1"/>
  <c r="P20056" i="1"/>
  <c r="Q20056" i="1" s="1"/>
  <c r="P20057" i="1"/>
  <c r="Q20057" i="1" s="1"/>
  <c r="P20058" i="1"/>
  <c r="Q20058" i="1" s="1"/>
  <c r="P20059" i="1"/>
  <c r="Q20059" i="1" s="1"/>
  <c r="P20060" i="1"/>
  <c r="Q20060" i="1" s="1"/>
  <c r="P20061" i="1"/>
  <c r="Q20061" i="1" s="1"/>
  <c r="P20062" i="1"/>
  <c r="Q20062" i="1" s="1"/>
  <c r="P20063" i="1"/>
  <c r="Q20063" i="1" s="1"/>
  <c r="P20064" i="1"/>
  <c r="Q20064" i="1" s="1"/>
  <c r="P20065" i="1"/>
  <c r="Q20065" i="1" s="1"/>
  <c r="P20066" i="1"/>
  <c r="Q20066" i="1" s="1"/>
  <c r="P20067" i="1"/>
  <c r="Q20067" i="1" s="1"/>
  <c r="P20068" i="1"/>
  <c r="Q20068" i="1" s="1"/>
  <c r="P20069" i="1"/>
  <c r="Q20069" i="1" s="1"/>
  <c r="P20070" i="1"/>
  <c r="Q20070" i="1" s="1"/>
  <c r="P20071" i="1"/>
  <c r="Q20071" i="1" s="1"/>
  <c r="P20072" i="1"/>
  <c r="Q20072" i="1" s="1"/>
  <c r="P20073" i="1"/>
  <c r="Q20073" i="1" s="1"/>
  <c r="P20074" i="1"/>
  <c r="Q20074" i="1" s="1"/>
  <c r="P20075" i="1"/>
  <c r="Q20075" i="1" s="1"/>
  <c r="P20076" i="1"/>
  <c r="Q20076" i="1" s="1"/>
  <c r="P20077" i="1"/>
  <c r="Q20077" i="1" s="1"/>
  <c r="P20078" i="1"/>
  <c r="Q20078" i="1" s="1"/>
  <c r="P20079" i="1"/>
  <c r="Q20079" i="1" s="1"/>
  <c r="P20080" i="1"/>
  <c r="Q20080" i="1" s="1"/>
  <c r="P20081" i="1"/>
  <c r="Q20081" i="1" s="1"/>
  <c r="P20082" i="1"/>
  <c r="Q20082" i="1" s="1"/>
  <c r="P20083" i="1"/>
  <c r="Q20083" i="1" s="1"/>
  <c r="P20084" i="1"/>
  <c r="Q20084" i="1" s="1"/>
  <c r="P20085" i="1"/>
  <c r="Q20085" i="1" s="1"/>
  <c r="P20086" i="1"/>
  <c r="Q20086" i="1" s="1"/>
  <c r="P20087" i="1"/>
  <c r="Q20087" i="1" s="1"/>
  <c r="P20088" i="1"/>
  <c r="Q20088" i="1" s="1"/>
  <c r="P20089" i="1"/>
  <c r="Q20089" i="1" s="1"/>
  <c r="P20090" i="1"/>
  <c r="Q20090" i="1" s="1"/>
  <c r="P20091" i="1"/>
  <c r="Q20091" i="1" s="1"/>
  <c r="P20092" i="1"/>
  <c r="Q20092" i="1" s="1"/>
  <c r="P20093" i="1"/>
  <c r="Q20093" i="1" s="1"/>
  <c r="P20094" i="1"/>
  <c r="Q20094" i="1" s="1"/>
  <c r="P20095" i="1"/>
  <c r="Q20095" i="1" s="1"/>
  <c r="P20096" i="1"/>
  <c r="Q20096" i="1" s="1"/>
  <c r="P20097" i="1"/>
  <c r="Q20097" i="1" s="1"/>
  <c r="P20098" i="1"/>
  <c r="Q20098" i="1" s="1"/>
  <c r="P20099" i="1"/>
  <c r="Q20099" i="1" s="1"/>
  <c r="P20100" i="1"/>
  <c r="Q20100" i="1" s="1"/>
  <c r="P20101" i="1"/>
  <c r="Q20101" i="1" s="1"/>
  <c r="P20102" i="1"/>
  <c r="Q20102" i="1" s="1"/>
  <c r="P20103" i="1"/>
  <c r="Q20103" i="1" s="1"/>
  <c r="P20104" i="1"/>
  <c r="Q20104" i="1" s="1"/>
  <c r="P20105" i="1"/>
  <c r="Q20105" i="1" s="1"/>
  <c r="P20106" i="1"/>
  <c r="Q20106" i="1" s="1"/>
  <c r="P20107" i="1"/>
  <c r="Q20107" i="1" s="1"/>
  <c r="P20108" i="1"/>
  <c r="Q20108" i="1" s="1"/>
  <c r="P20109" i="1"/>
  <c r="Q20109" i="1" s="1"/>
  <c r="P20110" i="1"/>
  <c r="Q20110" i="1" s="1"/>
  <c r="P20111" i="1"/>
  <c r="Q20111" i="1" s="1"/>
  <c r="P20112" i="1"/>
  <c r="Q20112" i="1" s="1"/>
  <c r="P20113" i="1"/>
  <c r="Q20113" i="1" s="1"/>
  <c r="P20114" i="1"/>
  <c r="Q20114" i="1" s="1"/>
  <c r="P20115" i="1"/>
  <c r="Q20115" i="1" s="1"/>
  <c r="P20116" i="1"/>
  <c r="Q20116" i="1" s="1"/>
  <c r="P20117" i="1"/>
  <c r="Q20117" i="1" s="1"/>
  <c r="P20118" i="1"/>
  <c r="Q20118" i="1" s="1"/>
  <c r="P20119" i="1"/>
  <c r="Q20119" i="1" s="1"/>
  <c r="P20120" i="1"/>
  <c r="Q20120" i="1" s="1"/>
  <c r="P20121" i="1"/>
  <c r="Q20121" i="1" s="1"/>
  <c r="P20122" i="1"/>
  <c r="Q20122" i="1" s="1"/>
  <c r="P20123" i="1"/>
  <c r="Q20123" i="1" s="1"/>
  <c r="P20124" i="1"/>
  <c r="Q20124" i="1" s="1"/>
  <c r="P20125" i="1"/>
  <c r="Q20125" i="1" s="1"/>
  <c r="P20126" i="1"/>
  <c r="Q20126" i="1" s="1"/>
  <c r="P20127" i="1"/>
  <c r="Q20127" i="1" s="1"/>
  <c r="P20128" i="1"/>
  <c r="Q20128" i="1" s="1"/>
  <c r="P20129" i="1"/>
  <c r="Q20129" i="1" s="1"/>
  <c r="P20130" i="1"/>
  <c r="Q20130" i="1" s="1"/>
  <c r="P20131" i="1"/>
  <c r="Q20131" i="1" s="1"/>
  <c r="P20132" i="1"/>
  <c r="Q20132" i="1" s="1"/>
  <c r="P20133" i="1"/>
  <c r="Q20133" i="1" s="1"/>
  <c r="P20134" i="1"/>
  <c r="Q20134" i="1" s="1"/>
  <c r="P20135" i="1"/>
  <c r="Q20135" i="1" s="1"/>
  <c r="P20136" i="1"/>
  <c r="Q20136" i="1" s="1"/>
  <c r="P20137" i="1"/>
  <c r="Q20137" i="1" s="1"/>
  <c r="P20138" i="1"/>
  <c r="Q20138" i="1" s="1"/>
  <c r="P20139" i="1"/>
  <c r="Q20139" i="1" s="1"/>
  <c r="P20140" i="1"/>
  <c r="Q20140" i="1" s="1"/>
  <c r="P20141" i="1"/>
  <c r="Q20141" i="1" s="1"/>
  <c r="P20142" i="1"/>
  <c r="Q20142" i="1" s="1"/>
  <c r="P20143" i="1"/>
  <c r="Q20143" i="1" s="1"/>
  <c r="P20144" i="1"/>
  <c r="Q20144" i="1" s="1"/>
  <c r="P20145" i="1"/>
  <c r="Q20145" i="1" s="1"/>
  <c r="P20146" i="1"/>
  <c r="Q20146" i="1" s="1"/>
  <c r="P20147" i="1"/>
  <c r="Q20147" i="1" s="1"/>
  <c r="P20148" i="1"/>
  <c r="Q20148" i="1" s="1"/>
  <c r="P20149" i="1"/>
  <c r="Q20149" i="1" s="1"/>
  <c r="P20150" i="1"/>
  <c r="Q20150" i="1" s="1"/>
  <c r="P20151" i="1"/>
  <c r="Q20151" i="1" s="1"/>
  <c r="P20152" i="1"/>
  <c r="Q20152" i="1" s="1"/>
  <c r="P20153" i="1"/>
  <c r="Q20153" i="1" s="1"/>
  <c r="P20154" i="1"/>
  <c r="Q20154" i="1" s="1"/>
  <c r="P20155" i="1"/>
  <c r="Q20155" i="1" s="1"/>
  <c r="P20156" i="1"/>
  <c r="Q20156" i="1" s="1"/>
  <c r="P20157" i="1"/>
  <c r="Q20157" i="1" s="1"/>
  <c r="P20158" i="1"/>
  <c r="Q20158" i="1" s="1"/>
  <c r="P20159" i="1"/>
  <c r="Q20159" i="1" s="1"/>
  <c r="P20160" i="1"/>
  <c r="Q20160" i="1" s="1"/>
  <c r="P20161" i="1"/>
  <c r="Q20161" i="1" s="1"/>
  <c r="P20162" i="1"/>
  <c r="Q20162" i="1" s="1"/>
  <c r="P20163" i="1"/>
  <c r="Q20163" i="1" s="1"/>
  <c r="P20164" i="1"/>
  <c r="Q20164" i="1" s="1"/>
  <c r="P20165" i="1"/>
  <c r="Q20165" i="1" s="1"/>
  <c r="P20166" i="1"/>
  <c r="Q20166" i="1" s="1"/>
  <c r="P20167" i="1"/>
  <c r="Q20167" i="1" s="1"/>
  <c r="P20168" i="1"/>
  <c r="Q20168" i="1" s="1"/>
  <c r="P20169" i="1"/>
  <c r="Q20169" i="1" s="1"/>
  <c r="P20170" i="1"/>
  <c r="Q20170" i="1" s="1"/>
  <c r="P20171" i="1"/>
  <c r="Q20171" i="1" s="1"/>
  <c r="P20172" i="1"/>
  <c r="Q20172" i="1" s="1"/>
  <c r="P20173" i="1"/>
  <c r="Q20173" i="1" s="1"/>
  <c r="P20174" i="1"/>
  <c r="Q20174" i="1" s="1"/>
  <c r="P20175" i="1"/>
  <c r="Q20175" i="1" s="1"/>
  <c r="P20176" i="1"/>
  <c r="Q20176" i="1" s="1"/>
  <c r="P20177" i="1"/>
  <c r="Q20177" i="1" s="1"/>
  <c r="P20178" i="1"/>
  <c r="Q20178" i="1" s="1"/>
  <c r="P20179" i="1"/>
  <c r="Q20179" i="1" s="1"/>
  <c r="P20180" i="1"/>
  <c r="Q20180" i="1" s="1"/>
  <c r="P20181" i="1"/>
  <c r="Q20181" i="1" s="1"/>
  <c r="P20182" i="1"/>
  <c r="Q20182" i="1" s="1"/>
  <c r="P20183" i="1"/>
  <c r="Q20183" i="1" s="1"/>
  <c r="P20184" i="1"/>
  <c r="Q20184" i="1" s="1"/>
  <c r="P20185" i="1"/>
  <c r="Q20185" i="1" s="1"/>
  <c r="P20186" i="1"/>
  <c r="Q20186" i="1" s="1"/>
  <c r="P20187" i="1"/>
  <c r="Q20187" i="1" s="1"/>
  <c r="P20188" i="1"/>
  <c r="Q20188" i="1" s="1"/>
  <c r="P20189" i="1"/>
  <c r="Q20189" i="1" s="1"/>
  <c r="P20190" i="1"/>
  <c r="Q20190" i="1" s="1"/>
  <c r="P20191" i="1"/>
  <c r="Q20191" i="1" s="1"/>
  <c r="P20192" i="1"/>
  <c r="Q20192" i="1" s="1"/>
  <c r="P20193" i="1"/>
  <c r="Q20193" i="1" s="1"/>
  <c r="P20194" i="1"/>
  <c r="Q20194" i="1" s="1"/>
  <c r="P20195" i="1"/>
  <c r="Q20195" i="1" s="1"/>
  <c r="P20196" i="1"/>
  <c r="Q20196" i="1" s="1"/>
  <c r="P20197" i="1"/>
  <c r="Q20197" i="1" s="1"/>
  <c r="P20198" i="1"/>
  <c r="Q20198" i="1" s="1"/>
  <c r="P20199" i="1"/>
  <c r="Q20199" i="1" s="1"/>
  <c r="P20200" i="1"/>
  <c r="Q20200" i="1" s="1"/>
  <c r="P20201" i="1"/>
  <c r="Q20201" i="1" s="1"/>
  <c r="P20202" i="1"/>
  <c r="Q20202" i="1" s="1"/>
  <c r="P20203" i="1"/>
  <c r="Q20203" i="1" s="1"/>
  <c r="P20204" i="1"/>
  <c r="Q20204" i="1" s="1"/>
  <c r="P20205" i="1"/>
  <c r="Q20205" i="1" s="1"/>
  <c r="P20206" i="1"/>
  <c r="Q20206" i="1" s="1"/>
  <c r="P20207" i="1"/>
  <c r="Q20207" i="1" s="1"/>
  <c r="P20208" i="1"/>
  <c r="Q20208" i="1" s="1"/>
  <c r="P20209" i="1"/>
  <c r="Q20209" i="1" s="1"/>
  <c r="P20210" i="1"/>
  <c r="Q20210" i="1" s="1"/>
  <c r="P20211" i="1"/>
  <c r="Q20211" i="1" s="1"/>
  <c r="P20212" i="1"/>
  <c r="Q20212" i="1" s="1"/>
  <c r="P20213" i="1"/>
  <c r="Q20213" i="1" s="1"/>
  <c r="P20214" i="1"/>
  <c r="Q20214" i="1" s="1"/>
  <c r="P20215" i="1"/>
  <c r="Q20215" i="1" s="1"/>
  <c r="P20216" i="1"/>
  <c r="Q20216" i="1" s="1"/>
  <c r="P20217" i="1"/>
  <c r="Q20217" i="1" s="1"/>
  <c r="P20218" i="1"/>
  <c r="Q20218" i="1" s="1"/>
  <c r="P20219" i="1"/>
  <c r="Q20219" i="1" s="1"/>
  <c r="P20220" i="1"/>
  <c r="Q20220" i="1" s="1"/>
  <c r="P20221" i="1"/>
  <c r="Q20221" i="1" s="1"/>
  <c r="P20222" i="1"/>
  <c r="Q20222" i="1" s="1"/>
  <c r="P20223" i="1"/>
  <c r="Q20223" i="1" s="1"/>
  <c r="P20224" i="1"/>
  <c r="Q20224" i="1" s="1"/>
  <c r="P20225" i="1"/>
  <c r="Q20225" i="1" s="1"/>
  <c r="P20226" i="1"/>
  <c r="Q20226" i="1" s="1"/>
  <c r="P20227" i="1"/>
  <c r="Q20227" i="1" s="1"/>
  <c r="P20228" i="1"/>
  <c r="Q20228" i="1" s="1"/>
  <c r="P20229" i="1"/>
  <c r="Q20229" i="1" s="1"/>
  <c r="P20230" i="1"/>
  <c r="Q20230" i="1" s="1"/>
  <c r="P20231" i="1"/>
  <c r="Q20231" i="1" s="1"/>
  <c r="P20232" i="1"/>
  <c r="Q20232" i="1" s="1"/>
  <c r="P20233" i="1"/>
  <c r="Q20233" i="1" s="1"/>
  <c r="P20234" i="1"/>
  <c r="Q20234" i="1" s="1"/>
  <c r="P20235" i="1"/>
  <c r="Q20235" i="1" s="1"/>
  <c r="P20236" i="1"/>
  <c r="Q20236" i="1" s="1"/>
  <c r="P20237" i="1"/>
  <c r="Q20237" i="1" s="1"/>
  <c r="P20238" i="1"/>
  <c r="Q20238" i="1" s="1"/>
  <c r="P20239" i="1"/>
  <c r="Q20239" i="1" s="1"/>
  <c r="P20240" i="1"/>
  <c r="Q20240" i="1" s="1"/>
  <c r="P20241" i="1"/>
  <c r="Q20241" i="1" s="1"/>
  <c r="P20242" i="1"/>
  <c r="Q20242" i="1" s="1"/>
  <c r="P20243" i="1"/>
  <c r="Q20243" i="1" s="1"/>
  <c r="P20244" i="1"/>
  <c r="Q20244" i="1" s="1"/>
  <c r="P20245" i="1"/>
  <c r="Q20245" i="1" s="1"/>
  <c r="P20246" i="1"/>
  <c r="Q20246" i="1" s="1"/>
  <c r="P20247" i="1"/>
  <c r="Q20247" i="1" s="1"/>
  <c r="P20248" i="1"/>
  <c r="Q20248" i="1" s="1"/>
  <c r="P20249" i="1"/>
  <c r="Q20249" i="1" s="1"/>
  <c r="P20250" i="1"/>
  <c r="Q20250" i="1" s="1"/>
  <c r="P20251" i="1"/>
  <c r="Q20251" i="1" s="1"/>
  <c r="P20252" i="1"/>
  <c r="Q20252" i="1" s="1"/>
  <c r="P20253" i="1"/>
  <c r="Q20253" i="1" s="1"/>
  <c r="P20254" i="1"/>
  <c r="Q20254" i="1" s="1"/>
  <c r="P20255" i="1"/>
  <c r="Q20255" i="1" s="1"/>
  <c r="P20256" i="1"/>
  <c r="Q20256" i="1" s="1"/>
  <c r="P20257" i="1"/>
  <c r="Q20257" i="1" s="1"/>
  <c r="P20258" i="1"/>
  <c r="Q20258" i="1" s="1"/>
  <c r="P20259" i="1"/>
  <c r="Q20259" i="1" s="1"/>
  <c r="P20260" i="1"/>
  <c r="Q20260" i="1" s="1"/>
  <c r="P20261" i="1"/>
  <c r="Q20261" i="1" s="1"/>
  <c r="P20262" i="1"/>
  <c r="Q20262" i="1" s="1"/>
  <c r="P20263" i="1"/>
  <c r="Q20263" i="1" s="1"/>
  <c r="P20264" i="1"/>
  <c r="Q20264" i="1" s="1"/>
  <c r="P20265" i="1"/>
  <c r="Q20265" i="1" s="1"/>
  <c r="P20266" i="1"/>
  <c r="Q20266" i="1" s="1"/>
  <c r="P20267" i="1"/>
  <c r="Q20267" i="1" s="1"/>
  <c r="P20268" i="1"/>
  <c r="Q20268" i="1" s="1"/>
  <c r="P20269" i="1"/>
  <c r="Q20269" i="1" s="1"/>
  <c r="P20270" i="1"/>
  <c r="Q20270" i="1" s="1"/>
  <c r="P20271" i="1"/>
  <c r="Q20271" i="1" s="1"/>
  <c r="P20272" i="1"/>
  <c r="Q20272" i="1" s="1"/>
  <c r="P20273" i="1"/>
  <c r="Q20273" i="1" s="1"/>
  <c r="P20274" i="1"/>
  <c r="Q20274" i="1" s="1"/>
  <c r="P20275" i="1"/>
  <c r="Q20275" i="1" s="1"/>
  <c r="P20276" i="1"/>
  <c r="Q20276" i="1" s="1"/>
  <c r="P20277" i="1"/>
  <c r="Q20277" i="1" s="1"/>
  <c r="P20278" i="1"/>
  <c r="Q20278" i="1" s="1"/>
  <c r="P20279" i="1"/>
  <c r="Q20279" i="1" s="1"/>
  <c r="P20280" i="1"/>
  <c r="Q20280" i="1" s="1"/>
  <c r="P20281" i="1"/>
  <c r="Q20281" i="1" s="1"/>
  <c r="P20282" i="1"/>
  <c r="Q20282" i="1" s="1"/>
  <c r="P20283" i="1"/>
  <c r="Q20283" i="1" s="1"/>
  <c r="P20284" i="1"/>
  <c r="Q20284" i="1" s="1"/>
  <c r="P20285" i="1"/>
  <c r="Q20285" i="1" s="1"/>
  <c r="P20286" i="1"/>
  <c r="Q20286" i="1" s="1"/>
  <c r="P20287" i="1"/>
  <c r="Q20287" i="1" s="1"/>
  <c r="P20288" i="1"/>
  <c r="Q20288" i="1" s="1"/>
  <c r="P20289" i="1"/>
  <c r="Q20289" i="1" s="1"/>
  <c r="P20290" i="1"/>
  <c r="Q20290" i="1" s="1"/>
  <c r="P20291" i="1"/>
  <c r="Q20291" i="1" s="1"/>
  <c r="P20292" i="1"/>
  <c r="Q20292" i="1" s="1"/>
  <c r="P20293" i="1"/>
  <c r="Q20293" i="1" s="1"/>
  <c r="P20294" i="1"/>
  <c r="Q20294" i="1" s="1"/>
  <c r="P20295" i="1"/>
  <c r="Q20295" i="1" s="1"/>
  <c r="P20296" i="1"/>
  <c r="Q20296" i="1" s="1"/>
  <c r="P20297" i="1"/>
  <c r="Q20297" i="1" s="1"/>
  <c r="P20298" i="1"/>
  <c r="Q20298" i="1" s="1"/>
  <c r="P20299" i="1"/>
  <c r="Q20299" i="1" s="1"/>
  <c r="P20300" i="1"/>
  <c r="Q20300" i="1" s="1"/>
  <c r="P20301" i="1"/>
  <c r="Q20301" i="1" s="1"/>
  <c r="P20302" i="1"/>
  <c r="Q20302" i="1" s="1"/>
  <c r="P20303" i="1"/>
  <c r="Q20303" i="1" s="1"/>
  <c r="P20304" i="1"/>
  <c r="Q20304" i="1" s="1"/>
  <c r="P20305" i="1"/>
  <c r="Q20305" i="1" s="1"/>
  <c r="P20306" i="1"/>
  <c r="Q20306" i="1" s="1"/>
  <c r="P20307" i="1"/>
  <c r="Q20307" i="1" s="1"/>
  <c r="P20308" i="1"/>
  <c r="Q20308" i="1" s="1"/>
  <c r="P20309" i="1"/>
  <c r="Q20309" i="1" s="1"/>
  <c r="P20310" i="1"/>
  <c r="Q20310" i="1" s="1"/>
  <c r="P20311" i="1"/>
  <c r="Q20311" i="1" s="1"/>
  <c r="P20312" i="1"/>
  <c r="Q20312" i="1" s="1"/>
  <c r="P20313" i="1"/>
  <c r="Q20313" i="1" s="1"/>
  <c r="P20314" i="1"/>
  <c r="Q20314" i="1" s="1"/>
  <c r="P20315" i="1"/>
  <c r="Q20315" i="1" s="1"/>
  <c r="P20316" i="1"/>
  <c r="Q20316" i="1" s="1"/>
  <c r="P20317" i="1"/>
  <c r="Q20317" i="1" s="1"/>
  <c r="P20318" i="1"/>
  <c r="Q20318" i="1" s="1"/>
  <c r="P20319" i="1"/>
  <c r="Q20319" i="1" s="1"/>
  <c r="P20320" i="1"/>
  <c r="Q20320" i="1" s="1"/>
  <c r="P20321" i="1"/>
  <c r="Q20321" i="1" s="1"/>
  <c r="P20322" i="1"/>
  <c r="Q20322" i="1" s="1"/>
  <c r="P20323" i="1"/>
  <c r="Q20323" i="1" s="1"/>
  <c r="P20324" i="1"/>
  <c r="Q20324" i="1" s="1"/>
  <c r="P20325" i="1"/>
  <c r="Q20325" i="1" s="1"/>
  <c r="P20326" i="1"/>
  <c r="Q20326" i="1" s="1"/>
  <c r="P20327" i="1"/>
  <c r="Q20327" i="1" s="1"/>
  <c r="P20328" i="1"/>
  <c r="Q20328" i="1" s="1"/>
  <c r="P20329" i="1"/>
  <c r="Q20329" i="1" s="1"/>
  <c r="P20330" i="1"/>
  <c r="Q20330" i="1" s="1"/>
  <c r="P20331" i="1"/>
  <c r="Q20331" i="1" s="1"/>
  <c r="P20332" i="1"/>
  <c r="Q20332" i="1" s="1"/>
  <c r="P20333" i="1"/>
  <c r="Q20333" i="1" s="1"/>
  <c r="P20334" i="1"/>
  <c r="Q20334" i="1" s="1"/>
  <c r="P20335" i="1"/>
  <c r="Q20335" i="1" s="1"/>
  <c r="P20336" i="1"/>
  <c r="Q20336" i="1" s="1"/>
  <c r="P20337" i="1"/>
  <c r="Q20337" i="1" s="1"/>
  <c r="P20338" i="1"/>
  <c r="Q20338" i="1" s="1"/>
  <c r="P20339" i="1"/>
  <c r="Q20339" i="1" s="1"/>
  <c r="P20340" i="1"/>
  <c r="Q20340" i="1" s="1"/>
  <c r="P20341" i="1"/>
  <c r="Q20341" i="1" s="1"/>
  <c r="P20342" i="1"/>
  <c r="Q20342" i="1" s="1"/>
  <c r="P20343" i="1"/>
  <c r="Q20343" i="1" s="1"/>
  <c r="P20344" i="1"/>
  <c r="Q20344" i="1" s="1"/>
  <c r="P20345" i="1"/>
  <c r="Q20345" i="1" s="1"/>
  <c r="P20346" i="1"/>
  <c r="Q20346" i="1" s="1"/>
  <c r="P20347" i="1"/>
  <c r="Q20347" i="1" s="1"/>
  <c r="P20348" i="1"/>
  <c r="Q20348" i="1" s="1"/>
  <c r="P20349" i="1"/>
  <c r="Q20349" i="1" s="1"/>
  <c r="P20350" i="1"/>
  <c r="Q20350" i="1" s="1"/>
  <c r="P20351" i="1"/>
  <c r="Q20351" i="1" s="1"/>
  <c r="P20352" i="1"/>
  <c r="Q20352" i="1" s="1"/>
  <c r="P20353" i="1"/>
  <c r="Q20353" i="1" s="1"/>
  <c r="P20354" i="1"/>
  <c r="Q20354" i="1" s="1"/>
  <c r="P20355" i="1"/>
  <c r="Q20355" i="1" s="1"/>
  <c r="P20356" i="1"/>
  <c r="Q20356" i="1" s="1"/>
  <c r="P20357" i="1"/>
  <c r="Q20357" i="1" s="1"/>
  <c r="P20358" i="1"/>
  <c r="Q20358" i="1" s="1"/>
  <c r="P20359" i="1"/>
  <c r="Q20359" i="1" s="1"/>
  <c r="P20360" i="1"/>
  <c r="Q20360" i="1" s="1"/>
  <c r="P20361" i="1"/>
  <c r="Q20361" i="1" s="1"/>
  <c r="P20362" i="1"/>
  <c r="Q20362" i="1" s="1"/>
  <c r="P20363" i="1"/>
  <c r="Q20363" i="1" s="1"/>
  <c r="P20364" i="1"/>
  <c r="Q20364" i="1" s="1"/>
  <c r="P20365" i="1"/>
  <c r="Q20365" i="1" s="1"/>
  <c r="P20366" i="1"/>
  <c r="Q20366" i="1" s="1"/>
  <c r="P20367" i="1"/>
  <c r="Q20367" i="1" s="1"/>
  <c r="P20368" i="1"/>
  <c r="Q20368" i="1" s="1"/>
  <c r="P20369" i="1"/>
  <c r="Q20369" i="1" s="1"/>
  <c r="P20370" i="1"/>
  <c r="Q20370" i="1" s="1"/>
  <c r="P20371" i="1"/>
  <c r="Q20371" i="1" s="1"/>
  <c r="P20372" i="1"/>
  <c r="Q20372" i="1" s="1"/>
  <c r="P20373" i="1"/>
  <c r="Q20373" i="1" s="1"/>
  <c r="P20374" i="1"/>
  <c r="Q20374" i="1" s="1"/>
  <c r="P20375" i="1"/>
  <c r="Q20375" i="1" s="1"/>
  <c r="P20376" i="1"/>
  <c r="Q20376" i="1" s="1"/>
  <c r="P20377" i="1"/>
  <c r="Q20377" i="1" s="1"/>
  <c r="P20378" i="1"/>
  <c r="Q20378" i="1" s="1"/>
  <c r="P20379" i="1"/>
  <c r="Q20379" i="1" s="1"/>
  <c r="P20380" i="1"/>
  <c r="Q20380" i="1" s="1"/>
  <c r="P20381" i="1"/>
  <c r="Q20381" i="1" s="1"/>
  <c r="P20382" i="1"/>
  <c r="Q20382" i="1" s="1"/>
  <c r="P20383" i="1"/>
  <c r="Q20383" i="1" s="1"/>
  <c r="P20384" i="1"/>
  <c r="Q20384" i="1" s="1"/>
  <c r="P20385" i="1"/>
  <c r="Q20385" i="1" s="1"/>
  <c r="P20386" i="1"/>
  <c r="Q20386" i="1" s="1"/>
  <c r="P20387" i="1"/>
  <c r="Q20387" i="1" s="1"/>
  <c r="P20388" i="1"/>
  <c r="Q20388" i="1" s="1"/>
  <c r="P20389" i="1"/>
  <c r="Q20389" i="1" s="1"/>
  <c r="P20390" i="1"/>
  <c r="Q20390" i="1" s="1"/>
  <c r="P20391" i="1"/>
  <c r="Q20391" i="1" s="1"/>
  <c r="P20392" i="1"/>
  <c r="Q20392" i="1" s="1"/>
  <c r="P20393" i="1"/>
  <c r="Q20393" i="1" s="1"/>
  <c r="P20394" i="1"/>
  <c r="Q20394" i="1" s="1"/>
  <c r="P20395" i="1"/>
  <c r="Q20395" i="1" s="1"/>
  <c r="P20396" i="1"/>
  <c r="Q20396" i="1" s="1"/>
  <c r="P20397" i="1"/>
  <c r="Q20397" i="1" s="1"/>
  <c r="P20398" i="1"/>
  <c r="Q20398" i="1" s="1"/>
  <c r="P20399" i="1"/>
  <c r="Q20399" i="1" s="1"/>
  <c r="P20400" i="1"/>
  <c r="Q20400" i="1" s="1"/>
  <c r="P20401" i="1"/>
  <c r="Q20401" i="1" s="1"/>
  <c r="P20402" i="1"/>
  <c r="Q20402" i="1" s="1"/>
  <c r="P20403" i="1"/>
  <c r="Q20403" i="1" s="1"/>
  <c r="P20404" i="1"/>
  <c r="Q20404" i="1" s="1"/>
  <c r="P20405" i="1"/>
  <c r="Q20405" i="1" s="1"/>
  <c r="P20406" i="1"/>
  <c r="Q20406" i="1" s="1"/>
  <c r="P20407" i="1"/>
  <c r="Q20407" i="1" s="1"/>
  <c r="P20408" i="1"/>
  <c r="Q20408" i="1" s="1"/>
  <c r="P20409" i="1"/>
  <c r="Q20409" i="1" s="1"/>
  <c r="P20410" i="1"/>
  <c r="Q20410" i="1" s="1"/>
  <c r="P20411" i="1"/>
  <c r="Q20411" i="1" s="1"/>
  <c r="P20412" i="1"/>
  <c r="Q20412" i="1" s="1"/>
  <c r="P20413" i="1"/>
  <c r="Q20413" i="1" s="1"/>
  <c r="P20414" i="1"/>
  <c r="Q20414" i="1" s="1"/>
  <c r="P20415" i="1"/>
  <c r="Q20415" i="1" s="1"/>
  <c r="P20416" i="1"/>
  <c r="Q20416" i="1" s="1"/>
  <c r="P20417" i="1"/>
  <c r="Q20417" i="1" s="1"/>
  <c r="P20418" i="1"/>
  <c r="Q20418" i="1" s="1"/>
  <c r="P20419" i="1"/>
  <c r="Q20419" i="1" s="1"/>
  <c r="P20420" i="1"/>
  <c r="Q20420" i="1" s="1"/>
  <c r="P20421" i="1"/>
  <c r="Q20421" i="1" s="1"/>
  <c r="P20422" i="1"/>
  <c r="Q20422" i="1" s="1"/>
  <c r="P20423" i="1"/>
  <c r="Q20423" i="1" s="1"/>
  <c r="P20424" i="1"/>
  <c r="Q20424" i="1" s="1"/>
  <c r="P20425" i="1"/>
  <c r="Q20425" i="1" s="1"/>
  <c r="P20426" i="1"/>
  <c r="Q20426" i="1" s="1"/>
  <c r="P20427" i="1"/>
  <c r="Q20427" i="1" s="1"/>
  <c r="P20428" i="1"/>
  <c r="Q20428" i="1" s="1"/>
  <c r="P20429" i="1"/>
  <c r="Q20429" i="1" s="1"/>
  <c r="P20430" i="1"/>
  <c r="Q20430" i="1" s="1"/>
  <c r="P20431" i="1"/>
  <c r="Q20431" i="1" s="1"/>
  <c r="P20432" i="1"/>
  <c r="Q20432" i="1" s="1"/>
  <c r="P20433" i="1"/>
  <c r="Q20433" i="1" s="1"/>
  <c r="P20434" i="1"/>
  <c r="Q20434" i="1" s="1"/>
  <c r="P20435" i="1"/>
  <c r="Q20435" i="1" s="1"/>
  <c r="P20436" i="1"/>
  <c r="Q20436" i="1" s="1"/>
  <c r="P20437" i="1"/>
  <c r="Q20437" i="1" s="1"/>
  <c r="P20438" i="1"/>
  <c r="Q20438" i="1" s="1"/>
  <c r="P20439" i="1"/>
  <c r="Q20439" i="1" s="1"/>
  <c r="P20440" i="1"/>
  <c r="Q20440" i="1" s="1"/>
  <c r="P20441" i="1"/>
  <c r="Q20441" i="1" s="1"/>
  <c r="P20442" i="1"/>
  <c r="Q20442" i="1" s="1"/>
  <c r="P20443" i="1"/>
  <c r="Q20443" i="1" s="1"/>
  <c r="P20444" i="1"/>
  <c r="Q20444" i="1" s="1"/>
  <c r="P20445" i="1"/>
  <c r="Q20445" i="1" s="1"/>
  <c r="P20446" i="1"/>
  <c r="Q20446" i="1" s="1"/>
  <c r="P20447" i="1"/>
  <c r="Q20447" i="1" s="1"/>
  <c r="P20448" i="1"/>
  <c r="Q20448" i="1" s="1"/>
  <c r="P20449" i="1"/>
  <c r="Q20449" i="1" s="1"/>
  <c r="P20450" i="1"/>
  <c r="Q20450" i="1" s="1"/>
  <c r="P20451" i="1"/>
  <c r="Q20451" i="1" s="1"/>
  <c r="P20452" i="1"/>
  <c r="Q20452" i="1" s="1"/>
  <c r="P20453" i="1"/>
  <c r="Q20453" i="1" s="1"/>
  <c r="P20454" i="1"/>
  <c r="Q20454" i="1" s="1"/>
  <c r="P20455" i="1"/>
  <c r="Q20455" i="1" s="1"/>
  <c r="P20456" i="1"/>
  <c r="Q20456" i="1" s="1"/>
  <c r="P20457" i="1"/>
  <c r="Q20457" i="1" s="1"/>
  <c r="P20458" i="1"/>
  <c r="Q20458" i="1" s="1"/>
  <c r="P20459" i="1"/>
  <c r="Q20459" i="1" s="1"/>
  <c r="P20460" i="1"/>
  <c r="Q20460" i="1" s="1"/>
  <c r="P20461" i="1"/>
  <c r="Q20461" i="1" s="1"/>
  <c r="P20462" i="1"/>
  <c r="Q20462" i="1" s="1"/>
  <c r="P20463" i="1"/>
  <c r="Q20463" i="1" s="1"/>
  <c r="P20464" i="1"/>
  <c r="Q20464" i="1" s="1"/>
  <c r="P20465" i="1"/>
  <c r="Q20465" i="1" s="1"/>
  <c r="P20466" i="1"/>
  <c r="Q20466" i="1" s="1"/>
  <c r="P20467" i="1"/>
  <c r="Q20467" i="1" s="1"/>
  <c r="P20468" i="1"/>
  <c r="Q20468" i="1" s="1"/>
  <c r="P20469" i="1"/>
  <c r="Q20469" i="1" s="1"/>
  <c r="P20470" i="1"/>
  <c r="Q20470" i="1" s="1"/>
  <c r="P20471" i="1"/>
  <c r="Q20471" i="1" s="1"/>
  <c r="P20472" i="1"/>
  <c r="Q20472" i="1" s="1"/>
  <c r="P20473" i="1"/>
  <c r="Q20473" i="1" s="1"/>
  <c r="P20474" i="1"/>
  <c r="Q20474" i="1" s="1"/>
  <c r="P20475" i="1"/>
  <c r="Q20475" i="1" s="1"/>
  <c r="P20476" i="1"/>
  <c r="Q20476" i="1" s="1"/>
  <c r="P20477" i="1"/>
  <c r="Q20477" i="1" s="1"/>
  <c r="P20478" i="1"/>
  <c r="Q20478" i="1" s="1"/>
  <c r="P20479" i="1"/>
  <c r="Q20479" i="1" s="1"/>
  <c r="P20480" i="1"/>
  <c r="Q20480" i="1" s="1"/>
  <c r="P20481" i="1"/>
  <c r="Q20481" i="1" s="1"/>
  <c r="P20482" i="1"/>
  <c r="Q20482" i="1" s="1"/>
  <c r="P20483" i="1"/>
  <c r="Q20483" i="1" s="1"/>
  <c r="P20484" i="1"/>
  <c r="Q20484" i="1" s="1"/>
  <c r="P20485" i="1"/>
  <c r="Q20485" i="1" s="1"/>
  <c r="P20486" i="1"/>
  <c r="Q20486" i="1" s="1"/>
  <c r="P20487" i="1"/>
  <c r="Q20487" i="1" s="1"/>
  <c r="P20488" i="1"/>
  <c r="Q20488" i="1" s="1"/>
  <c r="P20489" i="1"/>
  <c r="Q20489" i="1" s="1"/>
  <c r="P20490" i="1"/>
  <c r="Q20490" i="1" s="1"/>
  <c r="P20491" i="1"/>
  <c r="Q20491" i="1" s="1"/>
  <c r="P20492" i="1"/>
  <c r="Q20492" i="1" s="1"/>
  <c r="P20493" i="1"/>
  <c r="Q20493" i="1" s="1"/>
  <c r="P20494" i="1"/>
  <c r="Q20494" i="1" s="1"/>
  <c r="P20495" i="1"/>
  <c r="Q20495" i="1" s="1"/>
  <c r="P20496" i="1"/>
  <c r="Q20496" i="1" s="1"/>
  <c r="P20497" i="1"/>
  <c r="Q20497" i="1" s="1"/>
  <c r="P20498" i="1"/>
  <c r="Q20498" i="1" s="1"/>
  <c r="P20499" i="1"/>
  <c r="Q20499" i="1" s="1"/>
  <c r="P20500" i="1"/>
  <c r="Q20500" i="1" s="1"/>
  <c r="P20501" i="1"/>
  <c r="Q20501" i="1" s="1"/>
  <c r="P20502" i="1"/>
  <c r="Q20502" i="1" s="1"/>
  <c r="P20503" i="1"/>
  <c r="Q20503" i="1" s="1"/>
  <c r="P20504" i="1"/>
  <c r="Q20504" i="1" s="1"/>
  <c r="P20505" i="1"/>
  <c r="Q20505" i="1" s="1"/>
  <c r="P20506" i="1"/>
  <c r="Q20506" i="1" s="1"/>
  <c r="P20507" i="1"/>
  <c r="Q20507" i="1" s="1"/>
  <c r="P20508" i="1"/>
  <c r="Q20508" i="1" s="1"/>
  <c r="P20509" i="1"/>
  <c r="Q20509" i="1" s="1"/>
  <c r="P20510" i="1"/>
  <c r="Q20510" i="1" s="1"/>
  <c r="P20511" i="1"/>
  <c r="Q20511" i="1" s="1"/>
  <c r="P20512" i="1"/>
  <c r="Q20512" i="1" s="1"/>
  <c r="P20513" i="1"/>
  <c r="Q20513" i="1" s="1"/>
  <c r="P20514" i="1"/>
  <c r="Q20514" i="1" s="1"/>
  <c r="P20515" i="1"/>
  <c r="Q20515" i="1" s="1"/>
  <c r="P20516" i="1"/>
  <c r="Q20516" i="1" s="1"/>
  <c r="P20517" i="1"/>
  <c r="Q20517" i="1" s="1"/>
  <c r="P20518" i="1"/>
  <c r="Q20518" i="1" s="1"/>
  <c r="P20519" i="1"/>
  <c r="Q20519" i="1" s="1"/>
  <c r="P20520" i="1"/>
  <c r="Q20520" i="1" s="1"/>
  <c r="P20521" i="1"/>
  <c r="Q20521" i="1" s="1"/>
  <c r="P20522" i="1"/>
  <c r="Q20522" i="1" s="1"/>
  <c r="P20523" i="1"/>
  <c r="Q20523" i="1" s="1"/>
  <c r="P20524" i="1"/>
  <c r="Q20524" i="1" s="1"/>
  <c r="P20525" i="1"/>
  <c r="Q20525" i="1" s="1"/>
  <c r="P20526" i="1"/>
  <c r="Q20526" i="1" s="1"/>
  <c r="P20527" i="1"/>
  <c r="Q20527" i="1" s="1"/>
  <c r="P20528" i="1"/>
  <c r="Q20528" i="1" s="1"/>
  <c r="P20529" i="1"/>
  <c r="Q20529" i="1" s="1"/>
  <c r="P20530" i="1"/>
  <c r="Q20530" i="1" s="1"/>
  <c r="P20531" i="1"/>
  <c r="Q20531" i="1" s="1"/>
  <c r="P20532" i="1"/>
  <c r="Q20532" i="1" s="1"/>
  <c r="P20533" i="1"/>
  <c r="Q20533" i="1" s="1"/>
  <c r="P20534" i="1"/>
  <c r="Q20534" i="1" s="1"/>
  <c r="P20535" i="1"/>
  <c r="Q20535" i="1" s="1"/>
  <c r="P20536" i="1"/>
  <c r="Q20536" i="1" s="1"/>
  <c r="P20537" i="1"/>
  <c r="Q20537" i="1" s="1"/>
  <c r="P20538" i="1"/>
  <c r="Q20538" i="1" s="1"/>
  <c r="P20539" i="1"/>
  <c r="Q20539" i="1" s="1"/>
  <c r="P20540" i="1"/>
  <c r="Q20540" i="1" s="1"/>
  <c r="P20541" i="1"/>
  <c r="Q20541" i="1" s="1"/>
  <c r="P20542" i="1"/>
  <c r="Q20542" i="1" s="1"/>
  <c r="P20543" i="1"/>
  <c r="Q20543" i="1" s="1"/>
  <c r="P20544" i="1"/>
  <c r="Q20544" i="1" s="1"/>
  <c r="P20545" i="1"/>
  <c r="Q20545" i="1" s="1"/>
  <c r="P20546" i="1"/>
  <c r="Q20546" i="1" s="1"/>
  <c r="P20547" i="1"/>
  <c r="Q20547" i="1" s="1"/>
  <c r="P20548" i="1"/>
  <c r="Q20548" i="1" s="1"/>
  <c r="P20549" i="1"/>
  <c r="Q20549" i="1" s="1"/>
  <c r="P20550" i="1"/>
  <c r="Q20550" i="1" s="1"/>
  <c r="P20551" i="1"/>
  <c r="Q20551" i="1" s="1"/>
  <c r="P20552" i="1"/>
  <c r="Q20552" i="1" s="1"/>
  <c r="P20553" i="1"/>
  <c r="Q20553" i="1" s="1"/>
  <c r="P20554" i="1"/>
  <c r="Q20554" i="1" s="1"/>
  <c r="P20555" i="1"/>
  <c r="Q20555" i="1" s="1"/>
  <c r="P20556" i="1"/>
  <c r="Q20556" i="1" s="1"/>
  <c r="P20557" i="1"/>
  <c r="Q20557" i="1" s="1"/>
  <c r="P20558" i="1"/>
  <c r="Q20558" i="1" s="1"/>
  <c r="P20559" i="1"/>
  <c r="Q20559" i="1" s="1"/>
  <c r="P20560" i="1"/>
  <c r="Q20560" i="1" s="1"/>
  <c r="P20561" i="1"/>
  <c r="Q20561" i="1" s="1"/>
  <c r="P20562" i="1"/>
  <c r="Q20562" i="1" s="1"/>
  <c r="P20563" i="1"/>
  <c r="Q20563" i="1" s="1"/>
  <c r="P20564" i="1"/>
  <c r="Q20564" i="1" s="1"/>
  <c r="P20565" i="1"/>
  <c r="Q20565" i="1" s="1"/>
  <c r="P20566" i="1"/>
  <c r="Q20566" i="1" s="1"/>
  <c r="P20567" i="1"/>
  <c r="Q20567" i="1" s="1"/>
  <c r="P20568" i="1"/>
  <c r="Q20568" i="1" s="1"/>
  <c r="P20569" i="1"/>
  <c r="Q20569" i="1" s="1"/>
  <c r="P20570" i="1"/>
  <c r="Q20570" i="1" s="1"/>
  <c r="P20571" i="1"/>
  <c r="Q20571" i="1" s="1"/>
  <c r="P20572" i="1"/>
  <c r="Q20572" i="1" s="1"/>
  <c r="P20573" i="1"/>
  <c r="Q20573" i="1" s="1"/>
  <c r="P20574" i="1"/>
  <c r="Q20574" i="1" s="1"/>
  <c r="P20575" i="1"/>
  <c r="Q20575" i="1" s="1"/>
  <c r="P20576" i="1"/>
  <c r="Q20576" i="1" s="1"/>
  <c r="P20577" i="1"/>
  <c r="Q20577" i="1" s="1"/>
  <c r="P20578" i="1"/>
  <c r="Q20578" i="1" s="1"/>
  <c r="P20579" i="1"/>
  <c r="Q20579" i="1" s="1"/>
  <c r="P20580" i="1"/>
  <c r="Q20580" i="1" s="1"/>
  <c r="P20581" i="1"/>
  <c r="Q20581" i="1" s="1"/>
  <c r="P20582" i="1"/>
  <c r="Q20582" i="1" s="1"/>
  <c r="P20583" i="1"/>
  <c r="Q20583" i="1" s="1"/>
  <c r="P20584" i="1"/>
  <c r="Q20584" i="1" s="1"/>
  <c r="P20585" i="1"/>
  <c r="Q20585" i="1" s="1"/>
  <c r="P20586" i="1"/>
  <c r="Q20586" i="1" s="1"/>
  <c r="P20587" i="1"/>
  <c r="Q20587" i="1" s="1"/>
  <c r="P20588" i="1"/>
  <c r="Q20588" i="1" s="1"/>
  <c r="P20589" i="1"/>
  <c r="Q20589" i="1" s="1"/>
  <c r="P20590" i="1"/>
  <c r="Q20590" i="1" s="1"/>
  <c r="P20591" i="1"/>
  <c r="Q20591" i="1" s="1"/>
  <c r="P20592" i="1"/>
  <c r="Q20592" i="1" s="1"/>
  <c r="P20593" i="1"/>
  <c r="Q20593" i="1" s="1"/>
  <c r="P20594" i="1"/>
  <c r="Q20594" i="1" s="1"/>
  <c r="P20595" i="1"/>
  <c r="Q20595" i="1" s="1"/>
  <c r="P20596" i="1"/>
  <c r="Q20596" i="1" s="1"/>
  <c r="P20597" i="1"/>
  <c r="Q20597" i="1" s="1"/>
  <c r="P20598" i="1"/>
  <c r="Q20598" i="1" s="1"/>
  <c r="P20599" i="1"/>
  <c r="Q20599" i="1" s="1"/>
  <c r="P20600" i="1"/>
  <c r="Q20600" i="1" s="1"/>
  <c r="P20601" i="1"/>
  <c r="Q20601" i="1" s="1"/>
  <c r="P20602" i="1"/>
  <c r="Q20602" i="1" s="1"/>
  <c r="P20603" i="1"/>
  <c r="Q20603" i="1" s="1"/>
  <c r="P20604" i="1"/>
  <c r="Q20604" i="1" s="1"/>
  <c r="P20605" i="1"/>
  <c r="Q20605" i="1" s="1"/>
  <c r="P20606" i="1"/>
  <c r="Q20606" i="1" s="1"/>
  <c r="P20607" i="1"/>
  <c r="Q20607" i="1" s="1"/>
  <c r="P20608" i="1"/>
  <c r="Q20608" i="1" s="1"/>
  <c r="P20609" i="1"/>
  <c r="Q20609" i="1" s="1"/>
  <c r="P20610" i="1"/>
  <c r="Q20610" i="1" s="1"/>
  <c r="P20611" i="1"/>
  <c r="Q20611" i="1" s="1"/>
  <c r="P20612" i="1"/>
  <c r="Q20612" i="1" s="1"/>
  <c r="P20613" i="1"/>
  <c r="Q20613" i="1" s="1"/>
  <c r="P20614" i="1"/>
  <c r="Q20614" i="1" s="1"/>
  <c r="P20615" i="1"/>
  <c r="Q20615" i="1" s="1"/>
  <c r="P20616" i="1"/>
  <c r="Q20616" i="1" s="1"/>
  <c r="P20617" i="1"/>
  <c r="Q20617" i="1" s="1"/>
  <c r="P20618" i="1"/>
  <c r="Q20618" i="1" s="1"/>
  <c r="P20619" i="1"/>
  <c r="Q20619" i="1" s="1"/>
  <c r="P20620" i="1"/>
  <c r="Q20620" i="1" s="1"/>
  <c r="P20621" i="1"/>
  <c r="Q20621" i="1" s="1"/>
  <c r="P20622" i="1"/>
  <c r="Q20622" i="1" s="1"/>
  <c r="P20623" i="1"/>
  <c r="Q20623" i="1" s="1"/>
  <c r="P20624" i="1"/>
  <c r="Q20624" i="1" s="1"/>
  <c r="P20625" i="1"/>
  <c r="Q20625" i="1" s="1"/>
  <c r="P20626" i="1"/>
  <c r="Q20626" i="1" s="1"/>
  <c r="P20627" i="1"/>
  <c r="Q20627" i="1" s="1"/>
  <c r="P20628" i="1"/>
  <c r="Q20628" i="1" s="1"/>
  <c r="P20629" i="1"/>
  <c r="Q20629" i="1" s="1"/>
  <c r="P20630" i="1"/>
  <c r="Q20630" i="1" s="1"/>
  <c r="P20631" i="1"/>
  <c r="Q20631" i="1" s="1"/>
  <c r="P20632" i="1"/>
  <c r="Q20632" i="1" s="1"/>
  <c r="P20633" i="1"/>
  <c r="Q20633" i="1" s="1"/>
  <c r="P20634" i="1"/>
  <c r="Q20634" i="1" s="1"/>
  <c r="P20635" i="1"/>
  <c r="Q20635" i="1" s="1"/>
  <c r="P20636" i="1"/>
  <c r="Q20636" i="1" s="1"/>
  <c r="P20637" i="1"/>
  <c r="Q20637" i="1" s="1"/>
  <c r="P20638" i="1"/>
  <c r="Q20638" i="1" s="1"/>
  <c r="P20639" i="1"/>
  <c r="Q20639" i="1" s="1"/>
  <c r="P20640" i="1"/>
  <c r="Q20640" i="1" s="1"/>
  <c r="P20641" i="1"/>
  <c r="Q20641" i="1" s="1"/>
  <c r="P20642" i="1"/>
  <c r="Q20642" i="1" s="1"/>
  <c r="P20643" i="1"/>
  <c r="Q20643" i="1" s="1"/>
  <c r="P20644" i="1"/>
  <c r="Q20644" i="1" s="1"/>
  <c r="P20645" i="1"/>
  <c r="Q20645" i="1" s="1"/>
  <c r="P20646" i="1"/>
  <c r="Q20646" i="1" s="1"/>
  <c r="P20647" i="1"/>
  <c r="Q20647" i="1" s="1"/>
  <c r="P20648" i="1"/>
  <c r="Q20648" i="1" s="1"/>
  <c r="P20649" i="1"/>
  <c r="Q20649" i="1" s="1"/>
  <c r="P20650" i="1"/>
  <c r="Q20650" i="1" s="1"/>
  <c r="P20651" i="1"/>
  <c r="Q20651" i="1" s="1"/>
  <c r="P20652" i="1"/>
  <c r="Q20652" i="1" s="1"/>
  <c r="P20653" i="1"/>
  <c r="Q20653" i="1" s="1"/>
  <c r="P20654" i="1"/>
  <c r="Q20654" i="1" s="1"/>
  <c r="P20655" i="1"/>
  <c r="Q20655" i="1" s="1"/>
  <c r="P20656" i="1"/>
  <c r="Q20656" i="1" s="1"/>
  <c r="P20657" i="1"/>
  <c r="Q20657" i="1" s="1"/>
  <c r="P20658" i="1"/>
  <c r="Q20658" i="1" s="1"/>
  <c r="P20659" i="1"/>
  <c r="Q20659" i="1" s="1"/>
  <c r="P20660" i="1"/>
  <c r="Q20660" i="1" s="1"/>
  <c r="P20661" i="1"/>
  <c r="Q20661" i="1" s="1"/>
  <c r="P20662" i="1"/>
  <c r="Q20662" i="1" s="1"/>
  <c r="P20663" i="1"/>
  <c r="Q20663" i="1" s="1"/>
  <c r="P20664" i="1"/>
  <c r="Q20664" i="1" s="1"/>
  <c r="P20665" i="1"/>
  <c r="Q20665" i="1" s="1"/>
  <c r="P20666" i="1"/>
  <c r="Q20666" i="1" s="1"/>
  <c r="P20667" i="1"/>
  <c r="Q20667" i="1" s="1"/>
  <c r="P20668" i="1"/>
  <c r="Q20668" i="1" s="1"/>
  <c r="P20669" i="1"/>
  <c r="Q20669" i="1" s="1"/>
  <c r="P20670" i="1"/>
  <c r="Q20670" i="1" s="1"/>
  <c r="P20671" i="1"/>
  <c r="Q20671" i="1" s="1"/>
  <c r="P20672" i="1"/>
  <c r="Q20672" i="1" s="1"/>
  <c r="P20673" i="1"/>
  <c r="Q20673" i="1" s="1"/>
  <c r="P20674" i="1"/>
  <c r="Q20674" i="1" s="1"/>
  <c r="P20675" i="1"/>
  <c r="Q20675" i="1" s="1"/>
  <c r="P20676" i="1"/>
  <c r="Q20676" i="1" s="1"/>
  <c r="P20677" i="1"/>
  <c r="Q20677" i="1" s="1"/>
  <c r="P20678" i="1"/>
  <c r="Q20678" i="1" s="1"/>
  <c r="P20679" i="1"/>
  <c r="Q20679" i="1" s="1"/>
  <c r="P20680" i="1"/>
  <c r="Q20680" i="1" s="1"/>
  <c r="P20681" i="1"/>
  <c r="Q20681" i="1" s="1"/>
  <c r="P20682" i="1"/>
  <c r="Q20682" i="1" s="1"/>
  <c r="P20683" i="1"/>
  <c r="Q20683" i="1" s="1"/>
  <c r="P20684" i="1"/>
  <c r="Q20684" i="1" s="1"/>
  <c r="P20685" i="1"/>
  <c r="Q20685" i="1" s="1"/>
  <c r="P20686" i="1"/>
  <c r="Q20686" i="1" s="1"/>
  <c r="P20687" i="1"/>
  <c r="Q20687" i="1" s="1"/>
  <c r="P20688" i="1"/>
  <c r="Q20688" i="1" s="1"/>
  <c r="P20689" i="1"/>
  <c r="Q20689" i="1" s="1"/>
  <c r="P20690" i="1"/>
  <c r="Q20690" i="1" s="1"/>
  <c r="P20691" i="1"/>
  <c r="Q20691" i="1" s="1"/>
  <c r="P20692" i="1"/>
  <c r="Q20692" i="1" s="1"/>
  <c r="P20693" i="1"/>
  <c r="Q20693" i="1" s="1"/>
  <c r="P20694" i="1"/>
  <c r="Q20694" i="1" s="1"/>
  <c r="P20695" i="1"/>
  <c r="Q20695" i="1" s="1"/>
  <c r="P20696" i="1"/>
  <c r="Q20696" i="1" s="1"/>
  <c r="P20697" i="1"/>
  <c r="Q20697" i="1" s="1"/>
  <c r="P20698" i="1"/>
  <c r="Q20698" i="1" s="1"/>
  <c r="P20699" i="1"/>
  <c r="Q20699" i="1" s="1"/>
  <c r="P20700" i="1"/>
  <c r="Q20700" i="1" s="1"/>
  <c r="P20701" i="1"/>
  <c r="Q20701" i="1" s="1"/>
  <c r="P20702" i="1"/>
  <c r="Q20702" i="1" s="1"/>
  <c r="P20703" i="1"/>
  <c r="Q20703" i="1" s="1"/>
  <c r="P20704" i="1"/>
  <c r="Q20704" i="1" s="1"/>
  <c r="P20705" i="1"/>
  <c r="Q20705" i="1" s="1"/>
  <c r="P20706" i="1"/>
  <c r="Q20706" i="1" s="1"/>
  <c r="P20707" i="1"/>
  <c r="Q20707" i="1" s="1"/>
  <c r="P20708" i="1"/>
  <c r="Q20708" i="1" s="1"/>
  <c r="P20709" i="1"/>
  <c r="Q20709" i="1" s="1"/>
  <c r="P20710" i="1"/>
  <c r="Q20710" i="1" s="1"/>
  <c r="P20711" i="1"/>
  <c r="Q20711" i="1" s="1"/>
  <c r="P20712" i="1"/>
  <c r="Q20712" i="1" s="1"/>
  <c r="P20713" i="1"/>
  <c r="Q20713" i="1" s="1"/>
  <c r="P20714" i="1"/>
  <c r="Q20714" i="1" s="1"/>
  <c r="P20715" i="1"/>
  <c r="Q20715" i="1" s="1"/>
  <c r="P20716" i="1"/>
  <c r="Q20716" i="1" s="1"/>
  <c r="P20717" i="1"/>
  <c r="Q20717" i="1" s="1"/>
  <c r="P20718" i="1"/>
  <c r="Q20718" i="1" s="1"/>
  <c r="P20719" i="1"/>
  <c r="Q20719" i="1" s="1"/>
  <c r="P20720" i="1"/>
  <c r="Q20720" i="1" s="1"/>
  <c r="P20721" i="1"/>
  <c r="Q20721" i="1" s="1"/>
  <c r="P20722" i="1"/>
  <c r="Q20722" i="1" s="1"/>
  <c r="P20723" i="1"/>
  <c r="Q20723" i="1" s="1"/>
  <c r="P20724" i="1"/>
  <c r="Q20724" i="1" s="1"/>
  <c r="P20725" i="1"/>
  <c r="Q20725" i="1" s="1"/>
  <c r="P20726" i="1"/>
  <c r="Q20726" i="1" s="1"/>
  <c r="P20727" i="1"/>
  <c r="Q20727" i="1" s="1"/>
  <c r="P20728" i="1"/>
  <c r="Q20728" i="1" s="1"/>
  <c r="P20729" i="1"/>
  <c r="Q20729" i="1" s="1"/>
  <c r="P20730" i="1"/>
  <c r="Q20730" i="1" s="1"/>
  <c r="P20731" i="1"/>
  <c r="Q20731" i="1" s="1"/>
  <c r="P20732" i="1"/>
  <c r="Q20732" i="1" s="1"/>
  <c r="P20733" i="1"/>
  <c r="Q20733" i="1" s="1"/>
  <c r="P20734" i="1"/>
  <c r="Q20734" i="1" s="1"/>
  <c r="P20735" i="1"/>
  <c r="Q20735" i="1" s="1"/>
  <c r="P20736" i="1"/>
  <c r="Q20736" i="1" s="1"/>
  <c r="P20737" i="1"/>
  <c r="Q20737" i="1" s="1"/>
  <c r="P20738" i="1"/>
  <c r="Q20738" i="1" s="1"/>
  <c r="P20739" i="1"/>
  <c r="Q20739" i="1" s="1"/>
  <c r="P20740" i="1"/>
  <c r="Q20740" i="1" s="1"/>
  <c r="P20741" i="1"/>
  <c r="Q20741" i="1" s="1"/>
  <c r="P20742" i="1"/>
  <c r="Q20742" i="1" s="1"/>
  <c r="P20743" i="1"/>
  <c r="Q20743" i="1" s="1"/>
  <c r="P20744" i="1"/>
  <c r="Q20744" i="1" s="1"/>
  <c r="P20745" i="1"/>
  <c r="Q20745" i="1" s="1"/>
  <c r="P20746" i="1"/>
  <c r="Q20746" i="1" s="1"/>
  <c r="P20747" i="1"/>
  <c r="Q20747" i="1" s="1"/>
  <c r="P20748" i="1"/>
  <c r="Q20748" i="1" s="1"/>
  <c r="P20749" i="1"/>
  <c r="Q20749" i="1" s="1"/>
  <c r="P20750" i="1"/>
  <c r="Q20750" i="1" s="1"/>
  <c r="P20751" i="1"/>
  <c r="Q20751" i="1" s="1"/>
  <c r="P20752" i="1"/>
  <c r="Q20752" i="1" s="1"/>
  <c r="P20753" i="1"/>
  <c r="Q20753" i="1" s="1"/>
  <c r="P20754" i="1"/>
  <c r="Q20754" i="1" s="1"/>
  <c r="P20755" i="1"/>
  <c r="Q20755" i="1" s="1"/>
  <c r="P20756" i="1"/>
  <c r="Q20756" i="1" s="1"/>
  <c r="P20757" i="1"/>
  <c r="Q20757" i="1" s="1"/>
  <c r="P20758" i="1"/>
  <c r="Q20758" i="1" s="1"/>
  <c r="P20759" i="1"/>
  <c r="Q20759" i="1" s="1"/>
  <c r="P20760" i="1"/>
  <c r="Q20760" i="1" s="1"/>
  <c r="P20761" i="1"/>
  <c r="Q20761" i="1" s="1"/>
  <c r="P20762" i="1"/>
  <c r="Q20762" i="1" s="1"/>
  <c r="P20763" i="1"/>
  <c r="Q20763" i="1" s="1"/>
  <c r="P20764" i="1"/>
  <c r="Q20764" i="1" s="1"/>
  <c r="P20765" i="1"/>
  <c r="Q20765" i="1" s="1"/>
  <c r="P20766" i="1"/>
  <c r="Q20766" i="1" s="1"/>
  <c r="P20767" i="1"/>
  <c r="Q20767" i="1" s="1"/>
  <c r="P20768" i="1"/>
  <c r="Q20768" i="1" s="1"/>
  <c r="P20769" i="1"/>
  <c r="Q20769" i="1" s="1"/>
  <c r="P20770" i="1"/>
  <c r="Q20770" i="1" s="1"/>
  <c r="P20771" i="1"/>
  <c r="Q20771" i="1" s="1"/>
  <c r="P20772" i="1"/>
  <c r="Q20772" i="1" s="1"/>
  <c r="P20773" i="1"/>
  <c r="Q20773" i="1" s="1"/>
  <c r="P20774" i="1"/>
  <c r="Q20774" i="1" s="1"/>
  <c r="P20775" i="1"/>
  <c r="Q20775" i="1" s="1"/>
  <c r="P20776" i="1"/>
  <c r="Q20776" i="1" s="1"/>
  <c r="P20777" i="1"/>
  <c r="Q20777" i="1" s="1"/>
  <c r="P20778" i="1"/>
  <c r="Q20778" i="1" s="1"/>
  <c r="P20779" i="1"/>
  <c r="Q20779" i="1" s="1"/>
  <c r="P20780" i="1"/>
  <c r="Q20780" i="1" s="1"/>
  <c r="P20781" i="1"/>
  <c r="Q20781" i="1" s="1"/>
  <c r="P20782" i="1"/>
  <c r="Q20782" i="1" s="1"/>
  <c r="P20783" i="1"/>
  <c r="Q20783" i="1" s="1"/>
  <c r="P20784" i="1"/>
  <c r="Q20784" i="1" s="1"/>
  <c r="P20785" i="1"/>
  <c r="Q20785" i="1" s="1"/>
  <c r="P20786" i="1"/>
  <c r="Q20786" i="1" s="1"/>
  <c r="P20787" i="1"/>
  <c r="Q20787" i="1" s="1"/>
  <c r="P20788" i="1"/>
  <c r="Q20788" i="1" s="1"/>
  <c r="P20789" i="1"/>
  <c r="Q20789" i="1" s="1"/>
  <c r="P20790" i="1"/>
  <c r="Q20790" i="1" s="1"/>
  <c r="P20791" i="1"/>
  <c r="Q20791" i="1" s="1"/>
  <c r="P20792" i="1"/>
  <c r="Q20792" i="1" s="1"/>
  <c r="P20793" i="1"/>
  <c r="Q20793" i="1" s="1"/>
  <c r="P20794" i="1"/>
  <c r="Q20794" i="1" s="1"/>
  <c r="P20795" i="1"/>
  <c r="Q20795" i="1" s="1"/>
  <c r="P20796" i="1"/>
  <c r="Q20796" i="1" s="1"/>
  <c r="P20797" i="1"/>
  <c r="Q20797" i="1" s="1"/>
  <c r="P20798" i="1"/>
  <c r="Q20798" i="1" s="1"/>
  <c r="P20799" i="1"/>
  <c r="Q20799" i="1" s="1"/>
  <c r="P20800" i="1"/>
  <c r="Q20800" i="1" s="1"/>
  <c r="P20801" i="1"/>
  <c r="Q20801" i="1" s="1"/>
  <c r="P20802" i="1"/>
  <c r="Q20802" i="1" s="1"/>
  <c r="P20803" i="1"/>
  <c r="Q20803" i="1" s="1"/>
  <c r="P20804" i="1"/>
  <c r="Q20804" i="1" s="1"/>
  <c r="P20805" i="1"/>
  <c r="Q20805" i="1" s="1"/>
  <c r="P20806" i="1"/>
  <c r="Q20806" i="1" s="1"/>
  <c r="P20807" i="1"/>
  <c r="Q20807" i="1" s="1"/>
  <c r="P20808" i="1"/>
  <c r="Q20808" i="1" s="1"/>
  <c r="P20809" i="1"/>
  <c r="Q20809" i="1" s="1"/>
  <c r="P20810" i="1"/>
  <c r="Q20810" i="1" s="1"/>
  <c r="P20811" i="1"/>
  <c r="Q20811" i="1" s="1"/>
  <c r="P20812" i="1"/>
  <c r="Q20812" i="1" s="1"/>
  <c r="P20813" i="1"/>
  <c r="Q20813" i="1" s="1"/>
  <c r="P20814" i="1"/>
  <c r="Q20814" i="1" s="1"/>
  <c r="P20815" i="1"/>
  <c r="Q20815" i="1" s="1"/>
  <c r="P20816" i="1"/>
  <c r="Q20816" i="1" s="1"/>
  <c r="P20817" i="1"/>
  <c r="Q20817" i="1" s="1"/>
  <c r="P20818" i="1"/>
  <c r="Q20818" i="1" s="1"/>
  <c r="P20819" i="1"/>
  <c r="Q20819" i="1" s="1"/>
  <c r="P20820" i="1"/>
  <c r="Q20820" i="1" s="1"/>
  <c r="P20821" i="1"/>
  <c r="Q20821" i="1" s="1"/>
  <c r="P20822" i="1"/>
  <c r="Q20822" i="1" s="1"/>
  <c r="P20823" i="1"/>
  <c r="Q20823" i="1" s="1"/>
  <c r="P20824" i="1"/>
  <c r="Q20824" i="1" s="1"/>
  <c r="P20825" i="1"/>
  <c r="Q20825" i="1" s="1"/>
  <c r="P20826" i="1"/>
  <c r="Q20826" i="1" s="1"/>
  <c r="P20827" i="1"/>
  <c r="Q20827" i="1" s="1"/>
  <c r="P20828" i="1"/>
  <c r="Q20828" i="1" s="1"/>
  <c r="P20829" i="1"/>
  <c r="Q20829" i="1" s="1"/>
  <c r="P20830" i="1"/>
  <c r="Q20830" i="1" s="1"/>
  <c r="P20831" i="1"/>
  <c r="Q20831" i="1" s="1"/>
  <c r="P20832" i="1"/>
  <c r="Q20832" i="1" s="1"/>
  <c r="P20833" i="1"/>
  <c r="Q20833" i="1" s="1"/>
  <c r="P20834" i="1"/>
  <c r="Q20834" i="1" s="1"/>
  <c r="P20835" i="1"/>
  <c r="Q20835" i="1" s="1"/>
  <c r="P20836" i="1"/>
  <c r="Q20836" i="1" s="1"/>
  <c r="P20837" i="1"/>
  <c r="Q20837" i="1" s="1"/>
  <c r="P20838" i="1"/>
  <c r="Q20838" i="1" s="1"/>
  <c r="P20839" i="1"/>
  <c r="Q20839" i="1" s="1"/>
  <c r="P20840" i="1"/>
  <c r="Q20840" i="1" s="1"/>
  <c r="P20841" i="1"/>
  <c r="Q20841" i="1" s="1"/>
  <c r="P20842" i="1"/>
  <c r="Q20842" i="1" s="1"/>
  <c r="P20843" i="1"/>
  <c r="Q20843" i="1" s="1"/>
  <c r="P20844" i="1"/>
  <c r="Q20844" i="1" s="1"/>
  <c r="P20845" i="1"/>
  <c r="Q20845" i="1" s="1"/>
  <c r="P20846" i="1"/>
  <c r="Q20846" i="1" s="1"/>
  <c r="P20847" i="1"/>
  <c r="Q20847" i="1" s="1"/>
  <c r="P20848" i="1"/>
  <c r="Q20848" i="1" s="1"/>
  <c r="P20849" i="1"/>
  <c r="Q20849" i="1" s="1"/>
  <c r="P20850" i="1"/>
  <c r="Q20850" i="1" s="1"/>
  <c r="P20851" i="1"/>
  <c r="Q20851" i="1" s="1"/>
  <c r="P20852" i="1"/>
  <c r="Q20852" i="1" s="1"/>
  <c r="P20853" i="1"/>
  <c r="Q20853" i="1" s="1"/>
  <c r="P20854" i="1"/>
  <c r="Q20854" i="1" s="1"/>
  <c r="P20855" i="1"/>
  <c r="Q20855" i="1" s="1"/>
  <c r="P20856" i="1"/>
  <c r="Q20856" i="1" s="1"/>
  <c r="P20857" i="1"/>
  <c r="Q20857" i="1" s="1"/>
  <c r="P20858" i="1"/>
  <c r="Q20858" i="1" s="1"/>
  <c r="P20859" i="1"/>
  <c r="Q20859" i="1" s="1"/>
  <c r="P20860" i="1"/>
  <c r="Q20860" i="1" s="1"/>
  <c r="P20861" i="1"/>
  <c r="Q20861" i="1" s="1"/>
  <c r="P20862" i="1"/>
  <c r="Q20862" i="1" s="1"/>
  <c r="P20863" i="1"/>
  <c r="Q20863" i="1" s="1"/>
  <c r="P20864" i="1"/>
  <c r="Q20864" i="1" s="1"/>
  <c r="P20865" i="1"/>
  <c r="Q20865" i="1" s="1"/>
  <c r="P20866" i="1"/>
  <c r="Q20866" i="1" s="1"/>
  <c r="P20867" i="1"/>
  <c r="Q20867" i="1" s="1"/>
  <c r="P20868" i="1"/>
  <c r="Q20868" i="1" s="1"/>
  <c r="P20869" i="1"/>
  <c r="Q20869" i="1" s="1"/>
  <c r="P20870" i="1"/>
  <c r="Q20870" i="1" s="1"/>
  <c r="P20871" i="1"/>
  <c r="Q20871" i="1" s="1"/>
  <c r="P20872" i="1"/>
  <c r="Q20872" i="1" s="1"/>
  <c r="P20873" i="1"/>
  <c r="Q20873" i="1" s="1"/>
  <c r="P20874" i="1"/>
  <c r="Q20874" i="1" s="1"/>
  <c r="P20875" i="1"/>
  <c r="Q20875" i="1" s="1"/>
  <c r="P20876" i="1"/>
  <c r="Q20876" i="1" s="1"/>
  <c r="P20877" i="1"/>
  <c r="Q20877" i="1" s="1"/>
  <c r="P20878" i="1"/>
  <c r="Q20878" i="1" s="1"/>
  <c r="P20879" i="1"/>
  <c r="Q20879" i="1" s="1"/>
  <c r="P20880" i="1"/>
  <c r="Q20880" i="1" s="1"/>
  <c r="P20881" i="1"/>
  <c r="Q20881" i="1" s="1"/>
  <c r="P20882" i="1"/>
  <c r="Q20882" i="1" s="1"/>
  <c r="P20883" i="1"/>
  <c r="Q20883" i="1" s="1"/>
  <c r="P20884" i="1"/>
  <c r="Q20884" i="1" s="1"/>
  <c r="P20885" i="1"/>
  <c r="Q20885" i="1" s="1"/>
  <c r="P20886" i="1"/>
  <c r="Q20886" i="1" s="1"/>
  <c r="P20887" i="1"/>
  <c r="Q20887" i="1" s="1"/>
  <c r="P20888" i="1"/>
  <c r="Q20888" i="1" s="1"/>
  <c r="P20889" i="1"/>
  <c r="Q20889" i="1" s="1"/>
  <c r="P20890" i="1"/>
  <c r="Q20890" i="1" s="1"/>
  <c r="P20891" i="1"/>
  <c r="Q20891" i="1" s="1"/>
  <c r="P20892" i="1"/>
  <c r="Q20892" i="1" s="1"/>
  <c r="P20893" i="1"/>
  <c r="Q20893" i="1" s="1"/>
  <c r="P20894" i="1"/>
  <c r="Q20894" i="1" s="1"/>
  <c r="P20895" i="1"/>
  <c r="Q20895" i="1" s="1"/>
  <c r="P20896" i="1"/>
  <c r="Q20896" i="1" s="1"/>
  <c r="P20897" i="1"/>
  <c r="Q20897" i="1" s="1"/>
  <c r="P20898" i="1"/>
  <c r="Q20898" i="1" s="1"/>
  <c r="P20899" i="1"/>
  <c r="Q20899" i="1" s="1"/>
  <c r="P20900" i="1"/>
  <c r="Q20900" i="1" s="1"/>
  <c r="P20901" i="1"/>
  <c r="Q20901" i="1" s="1"/>
  <c r="P20902" i="1"/>
  <c r="Q20902" i="1" s="1"/>
  <c r="P20903" i="1"/>
  <c r="Q20903" i="1" s="1"/>
  <c r="P20904" i="1"/>
  <c r="Q20904" i="1" s="1"/>
  <c r="P20905" i="1"/>
  <c r="Q20905" i="1" s="1"/>
  <c r="P20906" i="1"/>
  <c r="Q20906" i="1" s="1"/>
  <c r="P20907" i="1"/>
  <c r="Q20907" i="1" s="1"/>
  <c r="P20908" i="1"/>
  <c r="Q20908" i="1" s="1"/>
  <c r="P20909" i="1"/>
  <c r="Q20909" i="1" s="1"/>
  <c r="P20910" i="1"/>
  <c r="Q20910" i="1" s="1"/>
  <c r="P20911" i="1"/>
  <c r="Q20911" i="1" s="1"/>
  <c r="P20912" i="1"/>
  <c r="Q20912" i="1" s="1"/>
  <c r="P20913" i="1"/>
  <c r="Q20913" i="1" s="1"/>
  <c r="P20914" i="1"/>
  <c r="Q20914" i="1" s="1"/>
  <c r="P20915" i="1"/>
  <c r="Q20915" i="1" s="1"/>
  <c r="P20916" i="1"/>
  <c r="Q20916" i="1" s="1"/>
  <c r="P20917" i="1"/>
  <c r="Q20917" i="1" s="1"/>
  <c r="P20918" i="1"/>
  <c r="Q20918" i="1" s="1"/>
  <c r="P20919" i="1"/>
  <c r="Q20919" i="1" s="1"/>
  <c r="P20920" i="1"/>
  <c r="Q20920" i="1" s="1"/>
  <c r="P20921" i="1"/>
  <c r="Q20921" i="1" s="1"/>
  <c r="P20922" i="1"/>
  <c r="Q20922" i="1" s="1"/>
  <c r="P20923" i="1"/>
  <c r="Q20923" i="1" s="1"/>
  <c r="P20924" i="1"/>
  <c r="Q20924" i="1" s="1"/>
  <c r="P20925" i="1"/>
  <c r="Q20925" i="1" s="1"/>
  <c r="P20926" i="1"/>
  <c r="Q20926" i="1" s="1"/>
  <c r="P20927" i="1"/>
  <c r="Q20927" i="1" s="1"/>
  <c r="P20928" i="1"/>
  <c r="Q20928" i="1" s="1"/>
  <c r="P20929" i="1"/>
  <c r="Q20929" i="1" s="1"/>
  <c r="P20930" i="1"/>
  <c r="Q20930" i="1" s="1"/>
  <c r="P20931" i="1"/>
  <c r="Q20931" i="1" s="1"/>
  <c r="P20932" i="1"/>
  <c r="Q20932" i="1" s="1"/>
  <c r="P20933" i="1"/>
  <c r="Q20933" i="1" s="1"/>
  <c r="P20934" i="1"/>
  <c r="Q20934" i="1" s="1"/>
  <c r="P20935" i="1"/>
  <c r="Q20935" i="1" s="1"/>
  <c r="P20936" i="1"/>
  <c r="Q20936" i="1" s="1"/>
  <c r="P20937" i="1"/>
  <c r="Q20937" i="1" s="1"/>
  <c r="P20938" i="1"/>
  <c r="Q20938" i="1" s="1"/>
  <c r="P20939" i="1"/>
  <c r="Q20939" i="1" s="1"/>
  <c r="P20940" i="1"/>
  <c r="Q20940" i="1" s="1"/>
  <c r="P20941" i="1"/>
  <c r="Q20941" i="1" s="1"/>
  <c r="P20942" i="1"/>
  <c r="Q20942" i="1" s="1"/>
  <c r="P20943" i="1"/>
  <c r="Q20943" i="1" s="1"/>
  <c r="P20944" i="1"/>
  <c r="Q20944" i="1" s="1"/>
  <c r="P20945" i="1"/>
  <c r="Q20945" i="1" s="1"/>
  <c r="P20946" i="1"/>
  <c r="Q20946" i="1" s="1"/>
  <c r="P20947" i="1"/>
  <c r="Q20947" i="1" s="1"/>
  <c r="P20948" i="1"/>
  <c r="Q20948" i="1" s="1"/>
  <c r="P20949" i="1"/>
  <c r="Q20949" i="1" s="1"/>
  <c r="P20950" i="1"/>
  <c r="Q20950" i="1" s="1"/>
  <c r="P20951" i="1"/>
  <c r="Q20951" i="1" s="1"/>
  <c r="P20952" i="1"/>
  <c r="Q20952" i="1" s="1"/>
  <c r="P20953" i="1"/>
  <c r="Q20953" i="1" s="1"/>
  <c r="P20954" i="1"/>
  <c r="Q20954" i="1" s="1"/>
  <c r="P20955" i="1"/>
  <c r="Q20955" i="1" s="1"/>
  <c r="P20956" i="1"/>
  <c r="Q20956" i="1" s="1"/>
  <c r="P20957" i="1"/>
  <c r="Q20957" i="1" s="1"/>
  <c r="P20958" i="1"/>
  <c r="Q20958" i="1" s="1"/>
  <c r="P20959" i="1"/>
  <c r="Q20959" i="1" s="1"/>
  <c r="P20960" i="1"/>
  <c r="Q20960" i="1" s="1"/>
  <c r="P20961" i="1"/>
  <c r="Q20961" i="1" s="1"/>
  <c r="P20962" i="1"/>
  <c r="Q20962" i="1" s="1"/>
  <c r="P20963" i="1"/>
  <c r="Q20963" i="1" s="1"/>
  <c r="P20964" i="1"/>
  <c r="Q20964" i="1" s="1"/>
  <c r="P20965" i="1"/>
  <c r="Q20965" i="1" s="1"/>
  <c r="P20966" i="1"/>
  <c r="Q20966" i="1" s="1"/>
  <c r="P20967" i="1"/>
  <c r="Q20967" i="1" s="1"/>
  <c r="P20968" i="1"/>
  <c r="Q20968" i="1" s="1"/>
  <c r="P20969" i="1"/>
  <c r="Q20969" i="1" s="1"/>
  <c r="P20970" i="1"/>
  <c r="Q20970" i="1" s="1"/>
  <c r="P20971" i="1"/>
  <c r="Q20971" i="1" s="1"/>
  <c r="P20972" i="1"/>
  <c r="Q20972" i="1" s="1"/>
  <c r="P20973" i="1"/>
  <c r="Q20973" i="1" s="1"/>
  <c r="P20974" i="1"/>
  <c r="Q20974" i="1" s="1"/>
  <c r="P20975" i="1"/>
  <c r="Q20975" i="1" s="1"/>
  <c r="P20976" i="1"/>
  <c r="Q20976" i="1" s="1"/>
  <c r="P20977" i="1"/>
  <c r="Q20977" i="1" s="1"/>
  <c r="P20978" i="1"/>
  <c r="Q20978" i="1" s="1"/>
  <c r="P20979" i="1"/>
  <c r="Q20979" i="1" s="1"/>
  <c r="P20980" i="1"/>
  <c r="Q20980" i="1" s="1"/>
  <c r="P20981" i="1"/>
  <c r="Q20981" i="1" s="1"/>
  <c r="P20982" i="1"/>
  <c r="Q20982" i="1" s="1"/>
  <c r="P20983" i="1"/>
  <c r="Q20983" i="1" s="1"/>
  <c r="P20984" i="1"/>
  <c r="Q20984" i="1" s="1"/>
  <c r="P20985" i="1"/>
  <c r="Q20985" i="1" s="1"/>
  <c r="P20986" i="1"/>
  <c r="Q20986" i="1" s="1"/>
  <c r="P20987" i="1"/>
  <c r="Q20987" i="1" s="1"/>
  <c r="P20988" i="1"/>
  <c r="Q20988" i="1" s="1"/>
  <c r="P20989" i="1"/>
  <c r="Q20989" i="1" s="1"/>
  <c r="P20990" i="1"/>
  <c r="Q20990" i="1" s="1"/>
  <c r="P20991" i="1"/>
  <c r="Q20991" i="1" s="1"/>
  <c r="P20992" i="1"/>
  <c r="Q20992" i="1" s="1"/>
  <c r="P20993" i="1"/>
  <c r="Q20993" i="1" s="1"/>
  <c r="P20994" i="1"/>
  <c r="Q20994" i="1" s="1"/>
  <c r="P20995" i="1"/>
  <c r="Q20995" i="1" s="1"/>
  <c r="P20996" i="1"/>
  <c r="Q20996" i="1" s="1"/>
  <c r="P20997" i="1"/>
  <c r="Q20997" i="1" s="1"/>
  <c r="P20998" i="1"/>
  <c r="Q20998" i="1" s="1"/>
  <c r="P20999" i="1"/>
  <c r="Q20999" i="1" s="1"/>
  <c r="P21000" i="1"/>
  <c r="Q21000" i="1" s="1"/>
  <c r="P21001" i="1"/>
  <c r="Q21001" i="1" s="1"/>
  <c r="P21002" i="1"/>
  <c r="Q21002" i="1" s="1"/>
  <c r="P21003" i="1"/>
  <c r="Q21003" i="1" s="1"/>
  <c r="P21004" i="1"/>
  <c r="Q21004" i="1" s="1"/>
  <c r="P21005" i="1"/>
  <c r="Q21005" i="1" s="1"/>
  <c r="P21006" i="1"/>
  <c r="Q21006" i="1" s="1"/>
  <c r="P21007" i="1"/>
  <c r="Q21007" i="1" s="1"/>
  <c r="P21008" i="1"/>
  <c r="Q21008" i="1" s="1"/>
  <c r="P21009" i="1"/>
  <c r="Q21009" i="1" s="1"/>
  <c r="P21010" i="1"/>
  <c r="Q21010" i="1" s="1"/>
  <c r="P21011" i="1"/>
  <c r="Q21011" i="1" s="1"/>
  <c r="P21012" i="1"/>
  <c r="Q21012" i="1" s="1"/>
  <c r="P21013" i="1"/>
  <c r="Q21013" i="1" s="1"/>
  <c r="P21014" i="1"/>
  <c r="Q21014" i="1" s="1"/>
  <c r="P21015" i="1"/>
  <c r="Q21015" i="1" s="1"/>
  <c r="P21016" i="1"/>
  <c r="Q21016" i="1" s="1"/>
  <c r="P21017" i="1"/>
  <c r="Q21017" i="1" s="1"/>
  <c r="P21018" i="1"/>
  <c r="Q21018" i="1" s="1"/>
  <c r="P21019" i="1"/>
  <c r="Q21019" i="1" s="1"/>
  <c r="P21020" i="1"/>
  <c r="Q21020" i="1" s="1"/>
  <c r="P21021" i="1"/>
  <c r="Q21021" i="1" s="1"/>
  <c r="P21022" i="1"/>
  <c r="Q21022" i="1" s="1"/>
  <c r="P21023" i="1"/>
  <c r="Q21023" i="1" s="1"/>
  <c r="P21024" i="1"/>
  <c r="Q21024" i="1" s="1"/>
  <c r="P21025" i="1"/>
  <c r="Q21025" i="1" s="1"/>
  <c r="P21026" i="1"/>
  <c r="Q21026" i="1" s="1"/>
  <c r="P21027" i="1"/>
  <c r="Q21027" i="1" s="1"/>
  <c r="P21028" i="1"/>
  <c r="Q21028" i="1" s="1"/>
  <c r="P21029" i="1"/>
  <c r="Q21029" i="1" s="1"/>
  <c r="P21030" i="1"/>
  <c r="Q21030" i="1" s="1"/>
  <c r="P21031" i="1"/>
  <c r="Q21031" i="1" s="1"/>
  <c r="P21032" i="1"/>
  <c r="Q21032" i="1" s="1"/>
  <c r="P21033" i="1"/>
  <c r="Q21033" i="1" s="1"/>
  <c r="P21034" i="1"/>
  <c r="Q21034" i="1" s="1"/>
  <c r="P21035" i="1"/>
  <c r="Q21035" i="1" s="1"/>
  <c r="P21036" i="1"/>
  <c r="Q21036" i="1" s="1"/>
  <c r="P21037" i="1"/>
  <c r="Q21037" i="1" s="1"/>
  <c r="P21038" i="1"/>
  <c r="Q21038" i="1" s="1"/>
  <c r="P21039" i="1"/>
  <c r="Q21039" i="1" s="1"/>
  <c r="P21040" i="1"/>
  <c r="Q21040" i="1" s="1"/>
  <c r="P21041" i="1"/>
  <c r="Q21041" i="1" s="1"/>
  <c r="P21042" i="1"/>
  <c r="Q21042" i="1" s="1"/>
  <c r="P21043" i="1"/>
  <c r="Q21043" i="1" s="1"/>
  <c r="P21044" i="1"/>
  <c r="Q21044" i="1" s="1"/>
  <c r="P21045" i="1"/>
  <c r="Q21045" i="1" s="1"/>
  <c r="P21046" i="1"/>
  <c r="Q21046" i="1" s="1"/>
  <c r="P21047" i="1"/>
  <c r="Q21047" i="1" s="1"/>
  <c r="P21048" i="1"/>
  <c r="Q21048" i="1" s="1"/>
  <c r="P21049" i="1"/>
  <c r="Q21049" i="1" s="1"/>
  <c r="P21050" i="1"/>
  <c r="Q21050" i="1" s="1"/>
  <c r="P21051" i="1"/>
  <c r="Q21051" i="1" s="1"/>
  <c r="P21052" i="1"/>
  <c r="Q21052" i="1" s="1"/>
  <c r="P21053" i="1"/>
  <c r="Q21053" i="1" s="1"/>
  <c r="P21054" i="1"/>
  <c r="Q21054" i="1" s="1"/>
  <c r="P21055" i="1"/>
  <c r="Q21055" i="1" s="1"/>
  <c r="P21056" i="1"/>
  <c r="Q21056" i="1" s="1"/>
  <c r="P21057" i="1"/>
  <c r="Q21057" i="1" s="1"/>
  <c r="P21058" i="1"/>
  <c r="Q21058" i="1" s="1"/>
  <c r="P21059" i="1"/>
  <c r="Q21059" i="1" s="1"/>
  <c r="P21060" i="1"/>
  <c r="Q21060" i="1" s="1"/>
  <c r="P21061" i="1"/>
  <c r="Q21061" i="1" s="1"/>
  <c r="P21062" i="1"/>
  <c r="Q21062" i="1" s="1"/>
  <c r="P21063" i="1"/>
  <c r="Q21063" i="1" s="1"/>
  <c r="P21064" i="1"/>
  <c r="Q21064" i="1" s="1"/>
  <c r="P21065" i="1"/>
  <c r="Q21065" i="1" s="1"/>
  <c r="P21066" i="1"/>
  <c r="Q21066" i="1" s="1"/>
  <c r="P21067" i="1"/>
  <c r="Q21067" i="1" s="1"/>
  <c r="P21068" i="1"/>
  <c r="Q21068" i="1" s="1"/>
  <c r="P21069" i="1"/>
  <c r="Q21069" i="1" s="1"/>
  <c r="P21070" i="1"/>
  <c r="Q21070" i="1" s="1"/>
  <c r="P21071" i="1"/>
  <c r="Q21071" i="1" s="1"/>
  <c r="P21072" i="1"/>
  <c r="Q21072" i="1" s="1"/>
  <c r="P21073" i="1"/>
  <c r="Q21073" i="1" s="1"/>
  <c r="P21074" i="1"/>
  <c r="Q21074" i="1" s="1"/>
  <c r="P21075" i="1"/>
  <c r="Q21075" i="1" s="1"/>
  <c r="P21076" i="1"/>
  <c r="Q21076" i="1" s="1"/>
  <c r="P21077" i="1"/>
  <c r="Q21077" i="1" s="1"/>
  <c r="P21078" i="1"/>
  <c r="Q21078" i="1" s="1"/>
  <c r="P21079" i="1"/>
  <c r="Q21079" i="1" s="1"/>
  <c r="P21080" i="1"/>
  <c r="Q21080" i="1" s="1"/>
  <c r="P21081" i="1"/>
  <c r="Q21081" i="1" s="1"/>
  <c r="P21082" i="1"/>
  <c r="Q21082" i="1" s="1"/>
  <c r="P21083" i="1"/>
  <c r="Q21083" i="1" s="1"/>
  <c r="P21084" i="1"/>
  <c r="Q21084" i="1" s="1"/>
  <c r="P21085" i="1"/>
  <c r="Q21085" i="1" s="1"/>
  <c r="P21086" i="1"/>
  <c r="Q21086" i="1" s="1"/>
  <c r="P21087" i="1"/>
  <c r="Q21087" i="1" s="1"/>
  <c r="P21088" i="1"/>
  <c r="Q21088" i="1" s="1"/>
  <c r="P21089" i="1"/>
  <c r="Q21089" i="1" s="1"/>
  <c r="P21090" i="1"/>
  <c r="Q21090" i="1" s="1"/>
  <c r="P21091" i="1"/>
  <c r="Q21091" i="1" s="1"/>
  <c r="P21092" i="1"/>
  <c r="Q21092" i="1" s="1"/>
  <c r="P21093" i="1"/>
  <c r="Q21093" i="1" s="1"/>
  <c r="P21094" i="1"/>
  <c r="Q21094" i="1" s="1"/>
  <c r="P21095" i="1"/>
  <c r="Q21095" i="1" s="1"/>
  <c r="P21096" i="1"/>
  <c r="Q21096" i="1" s="1"/>
  <c r="P21097" i="1"/>
  <c r="Q21097" i="1" s="1"/>
  <c r="P21098" i="1"/>
  <c r="Q21098" i="1" s="1"/>
  <c r="P21099" i="1"/>
  <c r="Q21099" i="1" s="1"/>
  <c r="P21100" i="1"/>
  <c r="Q21100" i="1" s="1"/>
  <c r="P21101" i="1"/>
  <c r="Q21101" i="1" s="1"/>
  <c r="P21102" i="1"/>
  <c r="Q21102" i="1" s="1"/>
  <c r="P21103" i="1"/>
  <c r="Q21103" i="1" s="1"/>
  <c r="P21104" i="1"/>
  <c r="Q21104" i="1" s="1"/>
  <c r="P21105" i="1"/>
  <c r="Q21105" i="1" s="1"/>
  <c r="P21106" i="1"/>
  <c r="Q21106" i="1" s="1"/>
  <c r="P21107" i="1"/>
  <c r="Q21107" i="1" s="1"/>
  <c r="P21108" i="1"/>
  <c r="Q21108" i="1" s="1"/>
  <c r="P21109" i="1"/>
  <c r="Q21109" i="1" s="1"/>
  <c r="P21110" i="1"/>
  <c r="Q21110" i="1" s="1"/>
  <c r="P21111" i="1"/>
  <c r="Q21111" i="1" s="1"/>
  <c r="P21112" i="1"/>
  <c r="Q21112" i="1" s="1"/>
  <c r="P21113" i="1"/>
  <c r="Q21113" i="1" s="1"/>
  <c r="P21114" i="1"/>
  <c r="Q21114" i="1" s="1"/>
  <c r="P21115" i="1"/>
  <c r="Q21115" i="1" s="1"/>
  <c r="P21116" i="1"/>
  <c r="Q21116" i="1" s="1"/>
  <c r="P21117" i="1"/>
  <c r="Q21117" i="1" s="1"/>
  <c r="P21118" i="1"/>
  <c r="Q21118" i="1" s="1"/>
  <c r="P21119" i="1"/>
  <c r="Q21119" i="1" s="1"/>
  <c r="P21120" i="1"/>
  <c r="Q21120" i="1" s="1"/>
  <c r="P21121" i="1"/>
  <c r="Q21121" i="1" s="1"/>
  <c r="P21122" i="1"/>
  <c r="Q21122" i="1" s="1"/>
  <c r="P21123" i="1"/>
  <c r="Q21123" i="1" s="1"/>
  <c r="P21124" i="1"/>
  <c r="Q21124" i="1" s="1"/>
  <c r="P21125" i="1"/>
  <c r="Q21125" i="1" s="1"/>
  <c r="P21126" i="1"/>
  <c r="Q21126" i="1" s="1"/>
  <c r="P21127" i="1"/>
  <c r="Q21127" i="1" s="1"/>
  <c r="P21128" i="1"/>
  <c r="Q21128" i="1" s="1"/>
  <c r="P21129" i="1"/>
  <c r="Q21129" i="1" s="1"/>
  <c r="P21130" i="1"/>
  <c r="Q21130" i="1" s="1"/>
  <c r="P21131" i="1"/>
  <c r="Q21131" i="1" s="1"/>
  <c r="P21132" i="1"/>
  <c r="Q21132" i="1" s="1"/>
  <c r="P21133" i="1"/>
  <c r="Q21133" i="1" s="1"/>
  <c r="P21134" i="1"/>
  <c r="Q21134" i="1" s="1"/>
  <c r="P21135" i="1"/>
  <c r="Q21135" i="1" s="1"/>
  <c r="P21136" i="1"/>
  <c r="Q21136" i="1" s="1"/>
  <c r="P21137" i="1"/>
  <c r="Q21137" i="1" s="1"/>
  <c r="P21138" i="1"/>
  <c r="Q21138" i="1" s="1"/>
  <c r="P21139" i="1"/>
  <c r="Q21139" i="1" s="1"/>
  <c r="P21140" i="1"/>
  <c r="Q21140" i="1" s="1"/>
  <c r="P21141" i="1"/>
  <c r="Q21141" i="1" s="1"/>
  <c r="P21142" i="1"/>
  <c r="Q21142" i="1" s="1"/>
  <c r="P21143" i="1"/>
  <c r="Q21143" i="1" s="1"/>
  <c r="P21144" i="1"/>
  <c r="Q21144" i="1" s="1"/>
  <c r="P21145" i="1"/>
  <c r="Q21145" i="1" s="1"/>
  <c r="P21146" i="1"/>
  <c r="Q21146" i="1" s="1"/>
  <c r="P21147" i="1"/>
  <c r="Q21147" i="1" s="1"/>
  <c r="P21148" i="1"/>
  <c r="Q21148" i="1" s="1"/>
  <c r="P21149" i="1"/>
  <c r="Q21149" i="1" s="1"/>
  <c r="P21150" i="1"/>
  <c r="Q21150" i="1" s="1"/>
  <c r="P21151" i="1"/>
  <c r="Q21151" i="1" s="1"/>
  <c r="P21152" i="1"/>
  <c r="Q21152" i="1" s="1"/>
  <c r="P21153" i="1"/>
  <c r="Q21153" i="1" s="1"/>
  <c r="P21154" i="1"/>
  <c r="Q21154" i="1" s="1"/>
  <c r="P21155" i="1"/>
  <c r="Q21155" i="1" s="1"/>
  <c r="P21156" i="1"/>
  <c r="Q21156" i="1" s="1"/>
  <c r="P21157" i="1"/>
  <c r="Q21157" i="1" s="1"/>
  <c r="P21158" i="1"/>
  <c r="Q21158" i="1" s="1"/>
  <c r="P21159" i="1"/>
  <c r="Q21159" i="1" s="1"/>
  <c r="P21160" i="1"/>
  <c r="Q21160" i="1" s="1"/>
  <c r="P21161" i="1"/>
  <c r="Q21161" i="1" s="1"/>
  <c r="P21162" i="1"/>
  <c r="Q21162" i="1" s="1"/>
  <c r="P21163" i="1"/>
  <c r="Q21163" i="1" s="1"/>
  <c r="P21164" i="1"/>
  <c r="Q21164" i="1" s="1"/>
  <c r="P21165" i="1"/>
  <c r="Q21165" i="1" s="1"/>
  <c r="P21166" i="1"/>
  <c r="Q21166" i="1" s="1"/>
  <c r="P21167" i="1"/>
  <c r="Q21167" i="1" s="1"/>
  <c r="P21168" i="1"/>
  <c r="Q21168" i="1" s="1"/>
  <c r="P21169" i="1"/>
  <c r="Q21169" i="1" s="1"/>
  <c r="P21170" i="1"/>
  <c r="Q21170" i="1" s="1"/>
  <c r="P21171" i="1"/>
  <c r="Q21171" i="1" s="1"/>
  <c r="P21172" i="1"/>
  <c r="Q21172" i="1" s="1"/>
  <c r="P21173" i="1"/>
  <c r="Q21173" i="1" s="1"/>
  <c r="P21174" i="1"/>
  <c r="Q21174" i="1" s="1"/>
  <c r="P21175" i="1"/>
  <c r="Q21175" i="1" s="1"/>
  <c r="P21176" i="1"/>
  <c r="Q21176" i="1" s="1"/>
  <c r="P21177" i="1"/>
  <c r="Q21177" i="1" s="1"/>
  <c r="P21178" i="1"/>
  <c r="Q21178" i="1" s="1"/>
  <c r="P21179" i="1"/>
  <c r="Q21179" i="1" s="1"/>
  <c r="P21180" i="1"/>
  <c r="Q21180" i="1" s="1"/>
  <c r="P21181" i="1"/>
  <c r="Q21181" i="1" s="1"/>
  <c r="P21182" i="1"/>
  <c r="Q21182" i="1" s="1"/>
  <c r="P21183" i="1"/>
  <c r="Q21183" i="1" s="1"/>
  <c r="P21184" i="1"/>
  <c r="Q21184" i="1" s="1"/>
  <c r="P21185" i="1"/>
  <c r="Q21185" i="1" s="1"/>
  <c r="P21186" i="1"/>
  <c r="Q21186" i="1" s="1"/>
  <c r="P21187" i="1"/>
  <c r="Q21187" i="1" s="1"/>
  <c r="P21188" i="1"/>
  <c r="Q21188" i="1" s="1"/>
  <c r="P21189" i="1"/>
  <c r="Q21189" i="1" s="1"/>
  <c r="P21190" i="1"/>
  <c r="Q21190" i="1" s="1"/>
  <c r="P21191" i="1"/>
  <c r="Q21191" i="1" s="1"/>
  <c r="P21192" i="1"/>
  <c r="Q21192" i="1" s="1"/>
  <c r="P21193" i="1"/>
  <c r="Q21193" i="1" s="1"/>
  <c r="P21194" i="1"/>
  <c r="Q21194" i="1" s="1"/>
  <c r="P21195" i="1"/>
  <c r="Q21195" i="1" s="1"/>
  <c r="P21196" i="1"/>
  <c r="Q21196" i="1" s="1"/>
  <c r="P21197" i="1"/>
  <c r="Q21197" i="1" s="1"/>
  <c r="P21198" i="1"/>
  <c r="Q21198" i="1" s="1"/>
  <c r="P21199" i="1"/>
  <c r="Q21199" i="1" s="1"/>
  <c r="P21200" i="1"/>
  <c r="Q21200" i="1" s="1"/>
  <c r="P21201" i="1"/>
  <c r="Q21201" i="1" s="1"/>
  <c r="P21202" i="1"/>
  <c r="Q21202" i="1" s="1"/>
  <c r="P21203" i="1"/>
  <c r="Q21203" i="1" s="1"/>
  <c r="P21204" i="1"/>
  <c r="Q21204" i="1" s="1"/>
  <c r="P21205" i="1"/>
  <c r="Q21205" i="1" s="1"/>
  <c r="P21206" i="1"/>
  <c r="Q21206" i="1" s="1"/>
  <c r="P21207" i="1"/>
  <c r="Q21207" i="1" s="1"/>
  <c r="P21208" i="1"/>
  <c r="Q21208" i="1" s="1"/>
  <c r="P21209" i="1"/>
  <c r="Q21209" i="1" s="1"/>
  <c r="P21210" i="1"/>
  <c r="Q21210" i="1" s="1"/>
  <c r="P21211" i="1"/>
  <c r="Q21211" i="1" s="1"/>
  <c r="P21212" i="1"/>
  <c r="Q21212" i="1" s="1"/>
  <c r="P21213" i="1"/>
  <c r="Q21213" i="1" s="1"/>
  <c r="P21214" i="1"/>
  <c r="Q21214" i="1" s="1"/>
  <c r="P21215" i="1"/>
  <c r="Q21215" i="1" s="1"/>
  <c r="P21216" i="1"/>
  <c r="Q21216" i="1" s="1"/>
  <c r="P21217" i="1"/>
  <c r="Q21217" i="1" s="1"/>
  <c r="P21218" i="1"/>
  <c r="Q21218" i="1" s="1"/>
  <c r="P21219" i="1"/>
  <c r="Q21219" i="1" s="1"/>
  <c r="P21220" i="1"/>
  <c r="Q21220" i="1" s="1"/>
  <c r="P21221" i="1"/>
  <c r="Q21221" i="1" s="1"/>
  <c r="P21222" i="1"/>
  <c r="Q21222" i="1" s="1"/>
  <c r="P21223" i="1"/>
  <c r="Q21223" i="1" s="1"/>
  <c r="P21224" i="1"/>
  <c r="Q21224" i="1" s="1"/>
  <c r="P21225" i="1"/>
  <c r="Q21225" i="1" s="1"/>
  <c r="P21226" i="1"/>
  <c r="Q21226" i="1" s="1"/>
  <c r="P21227" i="1"/>
  <c r="Q21227" i="1" s="1"/>
  <c r="P21228" i="1"/>
  <c r="Q21228" i="1" s="1"/>
  <c r="P21229" i="1"/>
  <c r="Q21229" i="1" s="1"/>
  <c r="P21230" i="1"/>
  <c r="Q21230" i="1" s="1"/>
  <c r="P21231" i="1"/>
  <c r="Q21231" i="1" s="1"/>
  <c r="P21232" i="1"/>
  <c r="Q21232" i="1" s="1"/>
  <c r="P21233" i="1"/>
  <c r="Q21233" i="1" s="1"/>
  <c r="P21234" i="1"/>
  <c r="Q21234" i="1" s="1"/>
  <c r="P21235" i="1"/>
  <c r="Q21235" i="1" s="1"/>
  <c r="P21236" i="1"/>
  <c r="Q21236" i="1" s="1"/>
  <c r="P21237" i="1"/>
  <c r="Q21237" i="1" s="1"/>
  <c r="P21238" i="1"/>
  <c r="Q21238" i="1" s="1"/>
  <c r="P21239" i="1"/>
  <c r="Q21239" i="1" s="1"/>
  <c r="P21240" i="1"/>
  <c r="Q21240" i="1" s="1"/>
  <c r="P21241" i="1"/>
  <c r="Q21241" i="1" s="1"/>
  <c r="P21242" i="1"/>
  <c r="Q21242" i="1" s="1"/>
  <c r="P21243" i="1"/>
  <c r="Q21243" i="1" s="1"/>
  <c r="P21244" i="1"/>
  <c r="Q21244" i="1" s="1"/>
  <c r="P21245" i="1"/>
  <c r="Q21245" i="1" s="1"/>
  <c r="P21246" i="1"/>
  <c r="Q21246" i="1" s="1"/>
  <c r="P21247" i="1"/>
  <c r="Q21247" i="1" s="1"/>
  <c r="P21248" i="1"/>
  <c r="Q21248" i="1" s="1"/>
  <c r="P21249" i="1"/>
  <c r="Q21249" i="1" s="1"/>
  <c r="P21250" i="1"/>
  <c r="Q21250" i="1" s="1"/>
  <c r="P21251" i="1"/>
  <c r="Q21251" i="1" s="1"/>
  <c r="P21252" i="1"/>
  <c r="Q21252" i="1" s="1"/>
  <c r="P21253" i="1"/>
  <c r="Q21253" i="1" s="1"/>
  <c r="P21254" i="1"/>
  <c r="Q21254" i="1" s="1"/>
  <c r="P21255" i="1"/>
  <c r="Q21255" i="1" s="1"/>
  <c r="P21256" i="1"/>
  <c r="Q21256" i="1" s="1"/>
  <c r="P21257" i="1"/>
  <c r="Q21257" i="1" s="1"/>
  <c r="P21258" i="1"/>
  <c r="Q21258" i="1" s="1"/>
  <c r="P21259" i="1"/>
  <c r="Q21259" i="1" s="1"/>
  <c r="P21260" i="1"/>
  <c r="Q21260" i="1" s="1"/>
  <c r="P21261" i="1"/>
  <c r="Q21261" i="1" s="1"/>
  <c r="P21262" i="1"/>
  <c r="Q21262" i="1" s="1"/>
  <c r="P21263" i="1"/>
  <c r="Q21263" i="1" s="1"/>
  <c r="P21264" i="1"/>
  <c r="Q21264" i="1" s="1"/>
  <c r="P21265" i="1"/>
  <c r="Q21265" i="1" s="1"/>
  <c r="P21266" i="1"/>
  <c r="Q21266" i="1" s="1"/>
  <c r="P21267" i="1"/>
  <c r="Q21267" i="1" s="1"/>
  <c r="P21268" i="1"/>
  <c r="Q21268" i="1" s="1"/>
  <c r="P21269" i="1"/>
  <c r="Q21269" i="1" s="1"/>
  <c r="P21270" i="1"/>
  <c r="Q21270" i="1" s="1"/>
  <c r="P21271" i="1"/>
  <c r="Q21271" i="1" s="1"/>
  <c r="P21272" i="1"/>
  <c r="Q21272" i="1" s="1"/>
  <c r="P21273" i="1"/>
  <c r="Q21273" i="1" s="1"/>
  <c r="P21274" i="1"/>
  <c r="Q21274" i="1" s="1"/>
  <c r="P21275" i="1"/>
  <c r="Q21275" i="1" s="1"/>
  <c r="P21276" i="1"/>
  <c r="Q21276" i="1" s="1"/>
  <c r="P21277" i="1"/>
  <c r="Q21277" i="1" s="1"/>
  <c r="P21278" i="1"/>
  <c r="Q21278" i="1" s="1"/>
  <c r="P21279" i="1"/>
  <c r="Q21279" i="1" s="1"/>
  <c r="P21280" i="1"/>
  <c r="Q21280" i="1" s="1"/>
  <c r="P21281" i="1"/>
  <c r="Q21281" i="1" s="1"/>
  <c r="P21282" i="1"/>
  <c r="Q21282" i="1" s="1"/>
  <c r="P21283" i="1"/>
  <c r="Q21283" i="1" s="1"/>
  <c r="P21284" i="1"/>
  <c r="Q21284" i="1" s="1"/>
  <c r="P21285" i="1"/>
  <c r="Q21285" i="1" s="1"/>
  <c r="P21286" i="1"/>
  <c r="Q21286" i="1" s="1"/>
  <c r="P21287" i="1"/>
  <c r="Q21287" i="1" s="1"/>
  <c r="P21288" i="1"/>
  <c r="Q21288" i="1" s="1"/>
  <c r="P21289" i="1"/>
  <c r="Q21289" i="1" s="1"/>
  <c r="P21290" i="1"/>
  <c r="Q21290" i="1" s="1"/>
  <c r="P21291" i="1"/>
  <c r="Q21291" i="1" s="1"/>
  <c r="P21292" i="1"/>
  <c r="Q21292" i="1" s="1"/>
  <c r="P21293" i="1"/>
  <c r="Q21293" i="1" s="1"/>
  <c r="P21294" i="1"/>
  <c r="Q21294" i="1" s="1"/>
  <c r="P21295" i="1"/>
  <c r="Q21295" i="1" s="1"/>
  <c r="P21296" i="1"/>
  <c r="Q21296" i="1" s="1"/>
  <c r="P21297" i="1"/>
  <c r="Q21297" i="1" s="1"/>
  <c r="P21298" i="1"/>
  <c r="Q21298" i="1" s="1"/>
  <c r="P21299" i="1"/>
  <c r="Q21299" i="1" s="1"/>
  <c r="P21300" i="1"/>
  <c r="Q21300" i="1" s="1"/>
  <c r="P21301" i="1"/>
  <c r="Q21301" i="1" s="1"/>
  <c r="P21302" i="1"/>
  <c r="Q21302" i="1" s="1"/>
  <c r="P21303" i="1"/>
  <c r="Q21303" i="1" s="1"/>
  <c r="P21304" i="1"/>
  <c r="Q21304" i="1" s="1"/>
  <c r="P21305" i="1"/>
  <c r="Q21305" i="1" s="1"/>
  <c r="P21306" i="1"/>
  <c r="Q21306" i="1" s="1"/>
  <c r="P21307" i="1"/>
  <c r="Q21307" i="1" s="1"/>
  <c r="P21308" i="1"/>
  <c r="Q21308" i="1" s="1"/>
  <c r="P21309" i="1"/>
  <c r="Q21309" i="1" s="1"/>
  <c r="P21310" i="1"/>
  <c r="Q21310" i="1" s="1"/>
  <c r="P21311" i="1"/>
  <c r="Q21311" i="1" s="1"/>
  <c r="P21312" i="1"/>
  <c r="Q21312" i="1" s="1"/>
  <c r="P21313" i="1"/>
  <c r="Q21313" i="1" s="1"/>
  <c r="P21314" i="1"/>
  <c r="Q21314" i="1" s="1"/>
  <c r="P21315" i="1"/>
  <c r="Q21315" i="1" s="1"/>
  <c r="P21316" i="1"/>
  <c r="Q21316" i="1" s="1"/>
  <c r="P21317" i="1"/>
  <c r="Q21317" i="1" s="1"/>
  <c r="P21318" i="1"/>
  <c r="Q21318" i="1" s="1"/>
  <c r="P21319" i="1"/>
  <c r="Q21319" i="1" s="1"/>
  <c r="P21320" i="1"/>
  <c r="Q21320" i="1" s="1"/>
  <c r="P21321" i="1"/>
  <c r="Q21321" i="1" s="1"/>
  <c r="P21322" i="1"/>
  <c r="Q21322" i="1" s="1"/>
  <c r="P21323" i="1"/>
  <c r="Q21323" i="1" s="1"/>
  <c r="P21324" i="1"/>
  <c r="Q21324" i="1" s="1"/>
  <c r="P21325" i="1"/>
  <c r="Q21325" i="1" s="1"/>
  <c r="P21326" i="1"/>
  <c r="Q21326" i="1" s="1"/>
  <c r="P21327" i="1"/>
  <c r="Q21327" i="1" s="1"/>
  <c r="P21328" i="1"/>
  <c r="Q21328" i="1" s="1"/>
  <c r="P21329" i="1"/>
  <c r="Q21329" i="1" s="1"/>
  <c r="P21330" i="1"/>
  <c r="Q21330" i="1" s="1"/>
  <c r="P21331" i="1"/>
  <c r="Q21331" i="1" s="1"/>
  <c r="P21332" i="1"/>
  <c r="Q21332" i="1" s="1"/>
  <c r="P21333" i="1"/>
  <c r="Q21333" i="1" s="1"/>
  <c r="P21334" i="1"/>
  <c r="Q21334" i="1" s="1"/>
  <c r="P21335" i="1"/>
  <c r="Q21335" i="1" s="1"/>
  <c r="P21336" i="1"/>
  <c r="Q21336" i="1" s="1"/>
  <c r="P21337" i="1"/>
  <c r="Q21337" i="1" s="1"/>
  <c r="P21338" i="1"/>
  <c r="Q21338" i="1" s="1"/>
  <c r="P21339" i="1"/>
  <c r="Q21339" i="1" s="1"/>
  <c r="P21340" i="1"/>
  <c r="Q21340" i="1" s="1"/>
  <c r="P21341" i="1"/>
  <c r="Q21341" i="1" s="1"/>
  <c r="P21342" i="1"/>
  <c r="Q21342" i="1" s="1"/>
  <c r="P21343" i="1"/>
  <c r="Q21343" i="1" s="1"/>
  <c r="P21344" i="1"/>
  <c r="Q21344" i="1" s="1"/>
  <c r="P21345" i="1"/>
  <c r="Q21345" i="1" s="1"/>
  <c r="P21346" i="1"/>
  <c r="Q21346" i="1" s="1"/>
  <c r="P21347" i="1"/>
  <c r="Q21347" i="1" s="1"/>
  <c r="P21348" i="1"/>
  <c r="Q21348" i="1" s="1"/>
  <c r="P21349" i="1"/>
  <c r="Q21349" i="1" s="1"/>
  <c r="P21350" i="1"/>
  <c r="Q21350" i="1" s="1"/>
  <c r="P21351" i="1"/>
  <c r="Q21351" i="1" s="1"/>
  <c r="P21352" i="1"/>
  <c r="Q21352" i="1" s="1"/>
  <c r="P21353" i="1"/>
  <c r="Q21353" i="1" s="1"/>
  <c r="P21354" i="1"/>
  <c r="Q21354" i="1" s="1"/>
  <c r="P21355" i="1"/>
  <c r="Q21355" i="1" s="1"/>
  <c r="P21356" i="1"/>
  <c r="Q21356" i="1" s="1"/>
  <c r="P21357" i="1"/>
  <c r="Q21357" i="1" s="1"/>
  <c r="P21358" i="1"/>
  <c r="Q21358" i="1" s="1"/>
  <c r="P21359" i="1"/>
  <c r="Q21359" i="1" s="1"/>
  <c r="P21360" i="1"/>
  <c r="Q21360" i="1" s="1"/>
  <c r="P21361" i="1"/>
  <c r="Q21361" i="1" s="1"/>
  <c r="P21362" i="1"/>
  <c r="Q21362" i="1" s="1"/>
  <c r="P21363" i="1"/>
  <c r="Q21363" i="1" s="1"/>
  <c r="P21364" i="1"/>
  <c r="Q21364" i="1" s="1"/>
  <c r="P21365" i="1"/>
  <c r="Q21365" i="1" s="1"/>
  <c r="P21366" i="1"/>
  <c r="Q21366" i="1" s="1"/>
  <c r="P21367" i="1"/>
  <c r="Q21367" i="1" s="1"/>
  <c r="P21368" i="1"/>
  <c r="Q21368" i="1" s="1"/>
  <c r="P21369" i="1"/>
  <c r="Q21369" i="1" s="1"/>
  <c r="P21370" i="1"/>
  <c r="Q21370" i="1" s="1"/>
  <c r="P21371" i="1"/>
  <c r="Q21371" i="1" s="1"/>
  <c r="P21372" i="1"/>
  <c r="Q21372" i="1" s="1"/>
  <c r="P21373" i="1"/>
  <c r="Q21373" i="1" s="1"/>
  <c r="P21374" i="1"/>
  <c r="Q21374" i="1" s="1"/>
  <c r="P21375" i="1"/>
  <c r="Q21375" i="1" s="1"/>
  <c r="P21376" i="1"/>
  <c r="Q21376" i="1" s="1"/>
  <c r="P21377" i="1"/>
  <c r="Q21377" i="1" s="1"/>
  <c r="P21378" i="1"/>
  <c r="Q21378" i="1" s="1"/>
  <c r="P21379" i="1"/>
  <c r="Q21379" i="1" s="1"/>
  <c r="P21380" i="1"/>
  <c r="Q21380" i="1" s="1"/>
  <c r="P21381" i="1"/>
  <c r="Q21381" i="1" s="1"/>
  <c r="P21382" i="1"/>
  <c r="Q21382" i="1" s="1"/>
  <c r="P21383" i="1"/>
  <c r="Q21383" i="1" s="1"/>
  <c r="P21384" i="1"/>
  <c r="Q21384" i="1" s="1"/>
  <c r="P21385" i="1"/>
  <c r="Q21385" i="1" s="1"/>
  <c r="P21386" i="1"/>
  <c r="Q21386" i="1" s="1"/>
  <c r="P21387" i="1"/>
  <c r="Q21387" i="1" s="1"/>
  <c r="P21388" i="1"/>
  <c r="Q21388" i="1" s="1"/>
  <c r="P21389" i="1"/>
  <c r="Q21389" i="1" s="1"/>
  <c r="P21390" i="1"/>
  <c r="Q21390" i="1" s="1"/>
  <c r="P21391" i="1"/>
  <c r="Q21391" i="1" s="1"/>
  <c r="P21392" i="1"/>
  <c r="Q21392" i="1" s="1"/>
  <c r="P21393" i="1"/>
  <c r="Q21393" i="1" s="1"/>
  <c r="P21394" i="1"/>
  <c r="Q21394" i="1" s="1"/>
  <c r="P21395" i="1"/>
  <c r="Q21395" i="1" s="1"/>
  <c r="P21396" i="1"/>
  <c r="Q21396" i="1" s="1"/>
  <c r="P21397" i="1"/>
  <c r="Q21397" i="1" s="1"/>
  <c r="P21398" i="1"/>
  <c r="Q21398" i="1" s="1"/>
  <c r="P21399" i="1"/>
  <c r="Q21399" i="1" s="1"/>
  <c r="P21400" i="1"/>
  <c r="Q21400" i="1" s="1"/>
  <c r="P21401" i="1"/>
  <c r="Q21401" i="1" s="1"/>
  <c r="P21402" i="1"/>
  <c r="Q21402" i="1" s="1"/>
  <c r="P21403" i="1"/>
  <c r="Q21403" i="1" s="1"/>
  <c r="P21404" i="1"/>
  <c r="Q21404" i="1" s="1"/>
  <c r="P21405" i="1"/>
  <c r="Q21405" i="1" s="1"/>
  <c r="P21406" i="1"/>
  <c r="Q21406" i="1" s="1"/>
  <c r="P21407" i="1"/>
  <c r="Q21407" i="1" s="1"/>
  <c r="P21408" i="1"/>
  <c r="Q21408" i="1" s="1"/>
  <c r="P21409" i="1"/>
  <c r="Q21409" i="1" s="1"/>
  <c r="P21410" i="1"/>
  <c r="Q21410" i="1" s="1"/>
  <c r="P21411" i="1"/>
  <c r="Q21411" i="1" s="1"/>
  <c r="P21412" i="1"/>
  <c r="Q21412" i="1" s="1"/>
  <c r="P21413" i="1"/>
  <c r="Q21413" i="1" s="1"/>
  <c r="P21414" i="1"/>
  <c r="Q21414" i="1" s="1"/>
  <c r="P21415" i="1"/>
  <c r="Q21415" i="1" s="1"/>
  <c r="P21416" i="1"/>
  <c r="Q21416" i="1" s="1"/>
  <c r="P21417" i="1"/>
  <c r="Q21417" i="1" s="1"/>
  <c r="P21418" i="1"/>
  <c r="Q21418" i="1" s="1"/>
  <c r="P21419" i="1"/>
  <c r="Q21419" i="1" s="1"/>
  <c r="P21420" i="1"/>
  <c r="Q21420" i="1" s="1"/>
  <c r="P21421" i="1"/>
  <c r="Q21421" i="1" s="1"/>
  <c r="P21422" i="1"/>
  <c r="Q21422" i="1" s="1"/>
  <c r="P21423" i="1"/>
  <c r="Q21423" i="1" s="1"/>
  <c r="P21424" i="1"/>
  <c r="Q21424" i="1" s="1"/>
  <c r="P21425" i="1"/>
  <c r="Q21425" i="1" s="1"/>
  <c r="P21426" i="1"/>
  <c r="Q21426" i="1" s="1"/>
  <c r="P21427" i="1"/>
  <c r="Q21427" i="1" s="1"/>
  <c r="P21428" i="1"/>
  <c r="Q21428" i="1" s="1"/>
  <c r="P21429" i="1"/>
  <c r="Q21429" i="1" s="1"/>
  <c r="P21430" i="1"/>
  <c r="Q21430" i="1" s="1"/>
  <c r="P21431" i="1"/>
  <c r="Q21431" i="1" s="1"/>
  <c r="P21432" i="1"/>
  <c r="Q21432" i="1" s="1"/>
  <c r="P21433" i="1"/>
  <c r="Q21433" i="1" s="1"/>
  <c r="P21434" i="1"/>
  <c r="Q21434" i="1" s="1"/>
  <c r="P21435" i="1"/>
  <c r="Q21435" i="1" s="1"/>
  <c r="P21436" i="1"/>
  <c r="Q21436" i="1" s="1"/>
  <c r="P21437" i="1"/>
  <c r="Q21437" i="1" s="1"/>
  <c r="P21438" i="1"/>
  <c r="Q21438" i="1" s="1"/>
  <c r="P21439" i="1"/>
  <c r="Q21439" i="1" s="1"/>
  <c r="P21440" i="1"/>
  <c r="Q21440" i="1" s="1"/>
  <c r="P21441" i="1"/>
  <c r="Q21441" i="1" s="1"/>
  <c r="P21442" i="1"/>
  <c r="Q21442" i="1" s="1"/>
  <c r="P21443" i="1"/>
  <c r="Q21443" i="1" s="1"/>
  <c r="P21444" i="1"/>
  <c r="Q21444" i="1" s="1"/>
  <c r="P21445" i="1"/>
  <c r="Q21445" i="1" s="1"/>
  <c r="P21446" i="1"/>
  <c r="Q21446" i="1" s="1"/>
  <c r="P21447" i="1"/>
  <c r="Q21447" i="1" s="1"/>
  <c r="P21448" i="1"/>
  <c r="Q21448" i="1" s="1"/>
  <c r="P21449" i="1"/>
  <c r="Q21449" i="1" s="1"/>
  <c r="P21450" i="1"/>
  <c r="Q21450" i="1" s="1"/>
  <c r="P21451" i="1"/>
  <c r="Q21451" i="1" s="1"/>
  <c r="P21452" i="1"/>
  <c r="Q21452" i="1" s="1"/>
  <c r="P21453" i="1"/>
  <c r="Q21453" i="1" s="1"/>
  <c r="P21454" i="1"/>
  <c r="Q21454" i="1" s="1"/>
  <c r="P21455" i="1"/>
  <c r="Q21455" i="1" s="1"/>
  <c r="P21456" i="1"/>
  <c r="Q21456" i="1" s="1"/>
  <c r="P21457" i="1"/>
  <c r="Q21457" i="1" s="1"/>
  <c r="P21458" i="1"/>
  <c r="Q21458" i="1" s="1"/>
  <c r="P21459" i="1"/>
  <c r="Q21459" i="1" s="1"/>
  <c r="P21460" i="1"/>
  <c r="Q21460" i="1" s="1"/>
  <c r="P21461" i="1"/>
  <c r="Q21461" i="1" s="1"/>
  <c r="P21462" i="1"/>
  <c r="Q21462" i="1" s="1"/>
  <c r="P21463" i="1"/>
  <c r="Q21463" i="1" s="1"/>
  <c r="P21464" i="1"/>
  <c r="Q21464" i="1" s="1"/>
  <c r="P21465" i="1"/>
  <c r="Q21465" i="1" s="1"/>
  <c r="P21466" i="1"/>
  <c r="Q21466" i="1" s="1"/>
  <c r="P21467" i="1"/>
  <c r="Q21467" i="1" s="1"/>
  <c r="P21468" i="1"/>
  <c r="Q21468" i="1" s="1"/>
  <c r="P21469" i="1"/>
  <c r="Q21469" i="1" s="1"/>
  <c r="P21470" i="1"/>
  <c r="Q21470" i="1" s="1"/>
  <c r="P21471" i="1"/>
  <c r="Q21471" i="1" s="1"/>
  <c r="P21472" i="1"/>
  <c r="Q21472" i="1" s="1"/>
  <c r="P21473" i="1"/>
  <c r="Q21473" i="1" s="1"/>
  <c r="P21474" i="1"/>
  <c r="Q21474" i="1" s="1"/>
  <c r="P21475" i="1"/>
  <c r="Q21475" i="1" s="1"/>
  <c r="P21476" i="1"/>
  <c r="Q21476" i="1" s="1"/>
  <c r="P21477" i="1"/>
  <c r="Q21477" i="1" s="1"/>
  <c r="P21478" i="1"/>
  <c r="Q21478" i="1" s="1"/>
  <c r="P21479" i="1"/>
  <c r="Q21479" i="1" s="1"/>
  <c r="P21480" i="1"/>
  <c r="Q21480" i="1" s="1"/>
  <c r="P21481" i="1"/>
  <c r="Q21481" i="1" s="1"/>
  <c r="P21482" i="1"/>
  <c r="Q21482" i="1" s="1"/>
  <c r="P21483" i="1"/>
  <c r="Q21483" i="1" s="1"/>
  <c r="P21484" i="1"/>
  <c r="Q21484" i="1" s="1"/>
  <c r="P21485" i="1"/>
  <c r="Q21485" i="1" s="1"/>
  <c r="P21486" i="1"/>
  <c r="Q21486" i="1" s="1"/>
  <c r="P21487" i="1"/>
  <c r="Q21487" i="1" s="1"/>
  <c r="P21488" i="1"/>
  <c r="Q21488" i="1" s="1"/>
  <c r="P21489" i="1"/>
  <c r="Q21489" i="1" s="1"/>
  <c r="P21490" i="1"/>
  <c r="Q21490" i="1" s="1"/>
  <c r="P21491" i="1"/>
  <c r="Q21491" i="1" s="1"/>
  <c r="P21492" i="1"/>
  <c r="Q21492" i="1" s="1"/>
  <c r="P21493" i="1"/>
  <c r="Q21493" i="1" s="1"/>
  <c r="P21494" i="1"/>
  <c r="Q21494" i="1" s="1"/>
  <c r="P21495" i="1"/>
  <c r="Q21495" i="1" s="1"/>
  <c r="P21496" i="1"/>
  <c r="Q21496" i="1" s="1"/>
  <c r="P21497" i="1"/>
  <c r="Q21497" i="1" s="1"/>
  <c r="P21498" i="1"/>
  <c r="Q21498" i="1" s="1"/>
  <c r="P21499" i="1"/>
  <c r="Q21499" i="1" s="1"/>
  <c r="P21500" i="1"/>
  <c r="Q21500" i="1" s="1"/>
  <c r="P21501" i="1"/>
  <c r="Q21501" i="1" s="1"/>
  <c r="P21502" i="1"/>
  <c r="Q21502" i="1" s="1"/>
  <c r="P21503" i="1"/>
  <c r="Q21503" i="1" s="1"/>
  <c r="P21504" i="1"/>
  <c r="Q21504" i="1" s="1"/>
  <c r="P21505" i="1"/>
  <c r="Q21505" i="1" s="1"/>
  <c r="P21506" i="1"/>
  <c r="Q21506" i="1" s="1"/>
  <c r="P21507" i="1"/>
  <c r="Q21507" i="1" s="1"/>
  <c r="P21508" i="1"/>
  <c r="Q21508" i="1" s="1"/>
  <c r="P21509" i="1"/>
  <c r="Q21509" i="1" s="1"/>
  <c r="P21510" i="1"/>
  <c r="Q21510" i="1" s="1"/>
  <c r="P21511" i="1"/>
  <c r="Q21511" i="1" s="1"/>
  <c r="P21512" i="1"/>
  <c r="Q21512" i="1" s="1"/>
  <c r="P21513" i="1"/>
  <c r="Q21513" i="1" s="1"/>
  <c r="P21514" i="1"/>
  <c r="Q21514" i="1" s="1"/>
  <c r="P21515" i="1"/>
  <c r="Q21515" i="1" s="1"/>
  <c r="P21516" i="1"/>
  <c r="Q21516" i="1" s="1"/>
  <c r="P21517" i="1"/>
  <c r="Q21517" i="1" s="1"/>
  <c r="P21518" i="1"/>
  <c r="Q21518" i="1" s="1"/>
  <c r="P21519" i="1"/>
  <c r="Q21519" i="1" s="1"/>
  <c r="P21520" i="1"/>
  <c r="Q21520" i="1" s="1"/>
  <c r="P21521" i="1"/>
  <c r="Q21521" i="1" s="1"/>
  <c r="P21522" i="1"/>
  <c r="Q21522" i="1" s="1"/>
  <c r="P21523" i="1"/>
  <c r="Q21523" i="1" s="1"/>
  <c r="P21524" i="1"/>
  <c r="Q21524" i="1" s="1"/>
  <c r="P21525" i="1"/>
  <c r="Q21525" i="1" s="1"/>
  <c r="P21526" i="1"/>
  <c r="Q21526" i="1" s="1"/>
  <c r="P21527" i="1"/>
  <c r="Q21527" i="1" s="1"/>
  <c r="P21528" i="1"/>
  <c r="Q21528" i="1" s="1"/>
  <c r="P21529" i="1"/>
  <c r="Q21529" i="1" s="1"/>
  <c r="P21530" i="1"/>
  <c r="Q21530" i="1" s="1"/>
  <c r="P21531" i="1"/>
  <c r="Q21531" i="1" s="1"/>
  <c r="P21532" i="1"/>
  <c r="Q21532" i="1" s="1"/>
  <c r="P21533" i="1"/>
  <c r="Q21533" i="1" s="1"/>
  <c r="P21534" i="1"/>
  <c r="Q21534" i="1" s="1"/>
  <c r="P21535" i="1"/>
  <c r="Q21535" i="1" s="1"/>
  <c r="P21536" i="1"/>
  <c r="Q21536" i="1" s="1"/>
  <c r="P21537" i="1"/>
  <c r="Q21537" i="1" s="1"/>
  <c r="P21538" i="1"/>
  <c r="Q21538" i="1" s="1"/>
  <c r="P21539" i="1"/>
  <c r="Q21539" i="1" s="1"/>
  <c r="P21540" i="1"/>
  <c r="Q21540" i="1" s="1"/>
  <c r="P21541" i="1"/>
  <c r="Q21541" i="1" s="1"/>
  <c r="P21542" i="1"/>
  <c r="Q21542" i="1" s="1"/>
  <c r="P21543" i="1"/>
  <c r="Q21543" i="1" s="1"/>
  <c r="P21544" i="1"/>
  <c r="Q21544" i="1" s="1"/>
  <c r="P21545" i="1"/>
  <c r="Q21545" i="1" s="1"/>
  <c r="P21546" i="1"/>
  <c r="Q21546" i="1" s="1"/>
  <c r="P21547" i="1"/>
  <c r="Q21547" i="1" s="1"/>
  <c r="P21548" i="1"/>
  <c r="Q21548" i="1" s="1"/>
  <c r="P21549" i="1"/>
  <c r="Q21549" i="1" s="1"/>
  <c r="P21550" i="1"/>
  <c r="Q21550" i="1" s="1"/>
  <c r="P21551" i="1"/>
  <c r="Q21551" i="1" s="1"/>
  <c r="P21552" i="1"/>
  <c r="Q21552" i="1" s="1"/>
  <c r="P21553" i="1"/>
  <c r="Q21553" i="1" s="1"/>
  <c r="P21554" i="1"/>
  <c r="Q21554" i="1" s="1"/>
  <c r="P21555" i="1"/>
  <c r="Q21555" i="1" s="1"/>
  <c r="P21556" i="1"/>
  <c r="Q21556" i="1" s="1"/>
  <c r="P21557" i="1"/>
  <c r="Q21557" i="1" s="1"/>
  <c r="P21558" i="1"/>
  <c r="Q21558" i="1" s="1"/>
  <c r="P21559" i="1"/>
  <c r="Q21559" i="1" s="1"/>
  <c r="P21560" i="1"/>
  <c r="Q21560" i="1" s="1"/>
  <c r="P21561" i="1"/>
  <c r="Q21561" i="1" s="1"/>
  <c r="P21562" i="1"/>
  <c r="Q21562" i="1" s="1"/>
  <c r="P21563" i="1"/>
  <c r="Q21563" i="1" s="1"/>
  <c r="P21564" i="1"/>
  <c r="Q21564" i="1" s="1"/>
  <c r="P21565" i="1"/>
  <c r="Q21565" i="1" s="1"/>
  <c r="P21566" i="1"/>
  <c r="Q21566" i="1" s="1"/>
  <c r="P21567" i="1"/>
  <c r="Q21567" i="1" s="1"/>
  <c r="P21568" i="1"/>
  <c r="Q21568" i="1" s="1"/>
  <c r="P21569" i="1"/>
  <c r="Q21569" i="1" s="1"/>
  <c r="P21570" i="1"/>
  <c r="Q21570" i="1" s="1"/>
  <c r="P21571" i="1"/>
  <c r="Q21571" i="1" s="1"/>
  <c r="P21572" i="1"/>
  <c r="Q21572" i="1" s="1"/>
  <c r="P21573" i="1"/>
  <c r="Q21573" i="1" s="1"/>
  <c r="P21574" i="1"/>
  <c r="Q21574" i="1" s="1"/>
  <c r="P21575" i="1"/>
  <c r="Q21575" i="1" s="1"/>
  <c r="P21576" i="1"/>
  <c r="Q21576" i="1" s="1"/>
  <c r="P21577" i="1"/>
  <c r="Q21577" i="1" s="1"/>
  <c r="P21578" i="1"/>
  <c r="Q21578" i="1" s="1"/>
  <c r="P21579" i="1"/>
  <c r="Q21579" i="1" s="1"/>
  <c r="P21580" i="1"/>
  <c r="Q21580" i="1" s="1"/>
  <c r="P21581" i="1"/>
  <c r="Q21581" i="1" s="1"/>
  <c r="P21582" i="1"/>
  <c r="Q21582" i="1" s="1"/>
  <c r="P21583" i="1"/>
  <c r="Q21583" i="1" s="1"/>
  <c r="P21584" i="1"/>
  <c r="Q21584" i="1" s="1"/>
  <c r="P21585" i="1"/>
  <c r="Q21585" i="1" s="1"/>
  <c r="P21586" i="1"/>
  <c r="Q21586" i="1" s="1"/>
  <c r="P21587" i="1"/>
  <c r="Q21587" i="1" s="1"/>
  <c r="P21588" i="1"/>
  <c r="Q21588" i="1" s="1"/>
  <c r="P21589" i="1"/>
  <c r="Q21589" i="1" s="1"/>
  <c r="P21590" i="1"/>
  <c r="Q21590" i="1" s="1"/>
  <c r="P21591" i="1"/>
  <c r="Q21591" i="1" s="1"/>
  <c r="P21592" i="1"/>
  <c r="Q21592" i="1" s="1"/>
  <c r="P21593" i="1"/>
  <c r="Q21593" i="1" s="1"/>
  <c r="P21594" i="1"/>
  <c r="Q21594" i="1" s="1"/>
  <c r="P21595" i="1"/>
  <c r="Q21595" i="1" s="1"/>
  <c r="P21596" i="1"/>
  <c r="Q21596" i="1" s="1"/>
  <c r="P21597" i="1"/>
  <c r="Q21597" i="1" s="1"/>
  <c r="P21598" i="1"/>
  <c r="Q21598" i="1" s="1"/>
  <c r="P21599" i="1"/>
  <c r="Q21599" i="1" s="1"/>
  <c r="P21600" i="1"/>
  <c r="Q21600" i="1" s="1"/>
  <c r="P21601" i="1"/>
  <c r="Q21601" i="1" s="1"/>
  <c r="P21602" i="1"/>
  <c r="Q21602" i="1" s="1"/>
  <c r="P21603" i="1"/>
  <c r="Q21603" i="1" s="1"/>
  <c r="P21604" i="1"/>
  <c r="Q21604" i="1" s="1"/>
  <c r="P21605" i="1"/>
  <c r="Q21605" i="1" s="1"/>
  <c r="P21606" i="1"/>
  <c r="Q21606" i="1" s="1"/>
  <c r="P21607" i="1"/>
  <c r="Q21607" i="1" s="1"/>
  <c r="P21608" i="1"/>
  <c r="Q21608" i="1" s="1"/>
  <c r="P21609" i="1"/>
  <c r="Q21609" i="1" s="1"/>
  <c r="P21610" i="1"/>
  <c r="Q21610" i="1" s="1"/>
  <c r="P21611" i="1"/>
  <c r="Q21611" i="1" s="1"/>
  <c r="P21612" i="1"/>
  <c r="Q21612" i="1" s="1"/>
  <c r="P21613" i="1"/>
  <c r="Q21613" i="1" s="1"/>
  <c r="P21614" i="1"/>
  <c r="Q21614" i="1" s="1"/>
  <c r="P21615" i="1"/>
  <c r="Q21615" i="1" s="1"/>
  <c r="P21616" i="1"/>
  <c r="Q21616" i="1" s="1"/>
  <c r="P21617" i="1"/>
  <c r="Q21617" i="1" s="1"/>
  <c r="P21618" i="1"/>
  <c r="Q21618" i="1" s="1"/>
  <c r="P21619" i="1"/>
  <c r="Q21619" i="1" s="1"/>
  <c r="P21620" i="1"/>
  <c r="Q21620" i="1" s="1"/>
  <c r="P21621" i="1"/>
  <c r="Q21621" i="1" s="1"/>
  <c r="P21622" i="1"/>
  <c r="Q21622" i="1" s="1"/>
  <c r="P21623" i="1"/>
  <c r="Q21623" i="1" s="1"/>
  <c r="P21624" i="1"/>
  <c r="Q21624" i="1" s="1"/>
  <c r="P21625" i="1"/>
  <c r="Q21625" i="1" s="1"/>
  <c r="P21626" i="1"/>
  <c r="Q21626" i="1" s="1"/>
  <c r="P21627" i="1"/>
  <c r="Q21627" i="1" s="1"/>
  <c r="P21628" i="1"/>
  <c r="Q21628" i="1" s="1"/>
  <c r="P21629" i="1"/>
  <c r="Q21629" i="1" s="1"/>
  <c r="P21630" i="1"/>
  <c r="Q21630" i="1" s="1"/>
  <c r="P21631" i="1"/>
  <c r="Q21631" i="1" s="1"/>
  <c r="P21632" i="1"/>
  <c r="Q21632" i="1" s="1"/>
  <c r="P21633" i="1"/>
  <c r="Q21633" i="1" s="1"/>
  <c r="P21634" i="1"/>
  <c r="Q21634" i="1" s="1"/>
  <c r="P21635" i="1"/>
  <c r="Q21635" i="1" s="1"/>
  <c r="P21636" i="1"/>
  <c r="Q21636" i="1" s="1"/>
  <c r="P21637" i="1"/>
  <c r="Q21637" i="1" s="1"/>
  <c r="P21638" i="1"/>
  <c r="Q21638" i="1" s="1"/>
  <c r="P21639" i="1"/>
  <c r="Q21639" i="1" s="1"/>
  <c r="P21640" i="1"/>
  <c r="Q21640" i="1" s="1"/>
  <c r="P21641" i="1"/>
  <c r="Q21641" i="1" s="1"/>
  <c r="P21642" i="1"/>
  <c r="Q21642" i="1" s="1"/>
  <c r="P21643" i="1"/>
  <c r="Q21643" i="1" s="1"/>
  <c r="P21644" i="1"/>
  <c r="Q21644" i="1" s="1"/>
  <c r="P21645" i="1"/>
  <c r="Q21645" i="1" s="1"/>
  <c r="P21646" i="1"/>
  <c r="Q21646" i="1" s="1"/>
  <c r="P21647" i="1"/>
  <c r="Q21647" i="1" s="1"/>
  <c r="P21648" i="1"/>
  <c r="Q21648" i="1" s="1"/>
  <c r="P21649" i="1"/>
  <c r="Q21649" i="1" s="1"/>
  <c r="P21650" i="1"/>
  <c r="Q21650" i="1" s="1"/>
  <c r="P21651" i="1"/>
  <c r="Q21651" i="1" s="1"/>
  <c r="P21652" i="1"/>
  <c r="Q21652" i="1" s="1"/>
  <c r="P21653" i="1"/>
  <c r="Q21653" i="1" s="1"/>
  <c r="P21654" i="1"/>
  <c r="Q21654" i="1" s="1"/>
  <c r="P21655" i="1"/>
  <c r="Q21655" i="1" s="1"/>
  <c r="P21656" i="1"/>
  <c r="Q21656" i="1" s="1"/>
  <c r="P21657" i="1"/>
  <c r="Q21657" i="1" s="1"/>
  <c r="P21658" i="1"/>
  <c r="Q21658" i="1" s="1"/>
  <c r="P21659" i="1"/>
  <c r="Q21659" i="1" s="1"/>
  <c r="P21660" i="1"/>
  <c r="Q21660" i="1" s="1"/>
  <c r="P21661" i="1"/>
  <c r="Q21661" i="1" s="1"/>
  <c r="P21662" i="1"/>
  <c r="Q21662" i="1" s="1"/>
  <c r="P21663" i="1"/>
  <c r="Q21663" i="1" s="1"/>
  <c r="P21664" i="1"/>
  <c r="Q21664" i="1" s="1"/>
  <c r="P21665" i="1"/>
  <c r="Q21665" i="1" s="1"/>
  <c r="P21666" i="1"/>
  <c r="Q21666" i="1" s="1"/>
  <c r="P21667" i="1"/>
  <c r="Q21667" i="1" s="1"/>
  <c r="P21668" i="1"/>
  <c r="Q21668" i="1" s="1"/>
  <c r="P21669" i="1"/>
  <c r="Q21669" i="1" s="1"/>
  <c r="P21670" i="1"/>
  <c r="Q21670" i="1" s="1"/>
  <c r="P21671" i="1"/>
  <c r="Q21671" i="1" s="1"/>
  <c r="P21672" i="1"/>
  <c r="Q21672" i="1" s="1"/>
  <c r="P21673" i="1"/>
  <c r="Q21673" i="1" s="1"/>
  <c r="P21674" i="1"/>
  <c r="Q21674" i="1" s="1"/>
  <c r="P21675" i="1"/>
  <c r="Q21675" i="1" s="1"/>
  <c r="P21676" i="1"/>
  <c r="Q21676" i="1" s="1"/>
  <c r="P21677" i="1"/>
  <c r="Q21677" i="1" s="1"/>
  <c r="P21678" i="1"/>
  <c r="Q21678" i="1" s="1"/>
  <c r="P21679" i="1"/>
  <c r="Q21679" i="1" s="1"/>
  <c r="P21680" i="1"/>
  <c r="Q21680" i="1" s="1"/>
  <c r="P21681" i="1"/>
  <c r="Q21681" i="1" s="1"/>
  <c r="P21682" i="1"/>
  <c r="Q21682" i="1" s="1"/>
  <c r="P21683" i="1"/>
  <c r="Q21683" i="1" s="1"/>
  <c r="P21684" i="1"/>
  <c r="Q21684" i="1" s="1"/>
  <c r="P21685" i="1"/>
  <c r="Q21685" i="1" s="1"/>
  <c r="P21686" i="1"/>
  <c r="Q21686" i="1" s="1"/>
  <c r="P21687" i="1"/>
  <c r="Q21687" i="1" s="1"/>
  <c r="P21688" i="1"/>
  <c r="Q21688" i="1" s="1"/>
  <c r="P21689" i="1"/>
  <c r="Q21689" i="1" s="1"/>
  <c r="P21690" i="1"/>
  <c r="Q21690" i="1" s="1"/>
  <c r="P21691" i="1"/>
  <c r="Q21691" i="1" s="1"/>
  <c r="P21692" i="1"/>
  <c r="Q21692" i="1" s="1"/>
  <c r="P21693" i="1"/>
  <c r="Q21693" i="1" s="1"/>
  <c r="P21694" i="1"/>
  <c r="Q21694" i="1" s="1"/>
  <c r="P21695" i="1"/>
  <c r="Q21695" i="1" s="1"/>
  <c r="P21696" i="1"/>
  <c r="Q21696" i="1" s="1"/>
  <c r="P21697" i="1"/>
  <c r="Q21697" i="1" s="1"/>
  <c r="P21698" i="1"/>
  <c r="Q21698" i="1" s="1"/>
  <c r="P21699" i="1"/>
  <c r="Q21699" i="1" s="1"/>
  <c r="P21700" i="1"/>
  <c r="Q21700" i="1" s="1"/>
  <c r="P21701" i="1"/>
  <c r="Q21701" i="1" s="1"/>
  <c r="P21702" i="1"/>
  <c r="Q21702" i="1" s="1"/>
  <c r="P21703" i="1"/>
  <c r="Q21703" i="1" s="1"/>
  <c r="P21704" i="1"/>
  <c r="Q21704" i="1" s="1"/>
  <c r="P21705" i="1"/>
  <c r="Q21705" i="1" s="1"/>
  <c r="P21706" i="1"/>
  <c r="Q21706" i="1" s="1"/>
  <c r="P21707" i="1"/>
  <c r="Q21707" i="1" s="1"/>
  <c r="P21708" i="1"/>
  <c r="Q21708" i="1" s="1"/>
  <c r="P21709" i="1"/>
  <c r="Q21709" i="1" s="1"/>
  <c r="P21710" i="1"/>
  <c r="Q21710" i="1" s="1"/>
  <c r="P21711" i="1"/>
  <c r="Q21711" i="1" s="1"/>
  <c r="P21712" i="1"/>
  <c r="Q21712" i="1" s="1"/>
  <c r="P21713" i="1"/>
  <c r="Q21713" i="1" s="1"/>
  <c r="P21714" i="1"/>
  <c r="Q21714" i="1" s="1"/>
  <c r="P21715" i="1"/>
  <c r="Q21715" i="1" s="1"/>
  <c r="P21716" i="1"/>
  <c r="Q21716" i="1" s="1"/>
  <c r="P21717" i="1"/>
  <c r="Q21717" i="1" s="1"/>
  <c r="P21718" i="1"/>
  <c r="Q21718" i="1" s="1"/>
  <c r="P21719" i="1"/>
  <c r="Q21719" i="1" s="1"/>
  <c r="P21720" i="1"/>
  <c r="Q21720" i="1" s="1"/>
  <c r="P21721" i="1"/>
  <c r="Q21721" i="1" s="1"/>
  <c r="P21722" i="1"/>
  <c r="Q21722" i="1" s="1"/>
  <c r="P21723" i="1"/>
  <c r="Q21723" i="1" s="1"/>
  <c r="P21724" i="1"/>
  <c r="Q21724" i="1" s="1"/>
  <c r="P21725" i="1"/>
  <c r="Q21725" i="1" s="1"/>
  <c r="P21726" i="1"/>
  <c r="Q21726" i="1" s="1"/>
  <c r="P21727" i="1"/>
  <c r="Q21727" i="1" s="1"/>
  <c r="P21728" i="1"/>
  <c r="Q21728" i="1" s="1"/>
  <c r="P21729" i="1"/>
  <c r="Q21729" i="1" s="1"/>
  <c r="P21730" i="1"/>
  <c r="Q21730" i="1" s="1"/>
  <c r="P21731" i="1"/>
  <c r="Q21731" i="1" s="1"/>
  <c r="P21732" i="1"/>
  <c r="Q21732" i="1" s="1"/>
  <c r="P21733" i="1"/>
  <c r="Q21733" i="1" s="1"/>
  <c r="P21734" i="1"/>
  <c r="Q21734" i="1" s="1"/>
  <c r="P21735" i="1"/>
  <c r="Q21735" i="1" s="1"/>
  <c r="P21736" i="1"/>
  <c r="Q21736" i="1" s="1"/>
  <c r="P21737" i="1"/>
  <c r="Q21737" i="1" s="1"/>
  <c r="P21738" i="1"/>
  <c r="Q21738" i="1" s="1"/>
  <c r="P21739" i="1"/>
  <c r="Q21739" i="1" s="1"/>
  <c r="P21740" i="1"/>
  <c r="Q21740" i="1" s="1"/>
  <c r="P21741" i="1"/>
  <c r="Q21741" i="1" s="1"/>
  <c r="P21742" i="1"/>
  <c r="Q21742" i="1" s="1"/>
  <c r="P21743" i="1"/>
  <c r="Q21743" i="1" s="1"/>
  <c r="P21744" i="1"/>
  <c r="Q21744" i="1" s="1"/>
  <c r="P21745" i="1"/>
  <c r="Q21745" i="1" s="1"/>
  <c r="P21746" i="1"/>
  <c r="Q21746" i="1" s="1"/>
  <c r="P21747" i="1"/>
  <c r="Q21747" i="1" s="1"/>
  <c r="P21748" i="1"/>
  <c r="Q21748" i="1" s="1"/>
  <c r="P21749" i="1"/>
  <c r="Q21749" i="1" s="1"/>
  <c r="P21750" i="1"/>
  <c r="Q21750" i="1" s="1"/>
  <c r="P21751" i="1"/>
  <c r="Q21751" i="1" s="1"/>
  <c r="P21752" i="1"/>
  <c r="Q21752" i="1" s="1"/>
  <c r="P21753" i="1"/>
  <c r="Q21753" i="1" s="1"/>
  <c r="P21754" i="1"/>
  <c r="Q21754" i="1" s="1"/>
  <c r="P21755" i="1"/>
  <c r="Q21755" i="1" s="1"/>
  <c r="P21756" i="1"/>
  <c r="Q21756" i="1" s="1"/>
  <c r="P21757" i="1"/>
  <c r="Q21757" i="1" s="1"/>
  <c r="P21758" i="1"/>
  <c r="Q21758" i="1" s="1"/>
  <c r="P21759" i="1"/>
  <c r="Q21759" i="1" s="1"/>
  <c r="P21760" i="1"/>
  <c r="Q21760" i="1" s="1"/>
  <c r="P21761" i="1"/>
  <c r="Q21761" i="1" s="1"/>
  <c r="P21762" i="1"/>
  <c r="Q21762" i="1" s="1"/>
  <c r="P21763" i="1"/>
  <c r="Q21763" i="1" s="1"/>
  <c r="P21764" i="1"/>
  <c r="Q21764" i="1" s="1"/>
  <c r="P21765" i="1"/>
  <c r="Q21765" i="1" s="1"/>
  <c r="P21766" i="1"/>
  <c r="Q21766" i="1" s="1"/>
  <c r="P21767" i="1"/>
  <c r="Q21767" i="1" s="1"/>
  <c r="P21768" i="1"/>
  <c r="Q21768" i="1" s="1"/>
  <c r="P21769" i="1"/>
  <c r="Q21769" i="1" s="1"/>
  <c r="P21770" i="1"/>
  <c r="Q21770" i="1" s="1"/>
  <c r="P21771" i="1"/>
  <c r="Q21771" i="1" s="1"/>
  <c r="P21772" i="1"/>
  <c r="Q21772" i="1" s="1"/>
  <c r="P21773" i="1"/>
  <c r="Q21773" i="1" s="1"/>
  <c r="P21774" i="1"/>
  <c r="Q21774" i="1" s="1"/>
  <c r="P21775" i="1"/>
  <c r="Q21775" i="1" s="1"/>
  <c r="P21776" i="1"/>
  <c r="Q21776" i="1" s="1"/>
  <c r="P21777" i="1"/>
  <c r="Q21777" i="1" s="1"/>
  <c r="P21778" i="1"/>
  <c r="Q21778" i="1" s="1"/>
  <c r="P21779" i="1"/>
  <c r="Q21779" i="1" s="1"/>
  <c r="P21780" i="1"/>
  <c r="Q21780" i="1" s="1"/>
  <c r="P21781" i="1"/>
  <c r="Q21781" i="1" s="1"/>
  <c r="P21782" i="1"/>
  <c r="Q21782" i="1" s="1"/>
  <c r="P21783" i="1"/>
  <c r="Q21783" i="1" s="1"/>
  <c r="P21784" i="1"/>
  <c r="Q21784" i="1" s="1"/>
  <c r="P21785" i="1"/>
  <c r="Q21785" i="1" s="1"/>
  <c r="P21786" i="1"/>
  <c r="Q21786" i="1" s="1"/>
  <c r="P21787" i="1"/>
  <c r="Q21787" i="1" s="1"/>
  <c r="P21788" i="1"/>
  <c r="Q21788" i="1" s="1"/>
  <c r="P21789" i="1"/>
  <c r="Q21789" i="1" s="1"/>
  <c r="P21790" i="1"/>
  <c r="Q21790" i="1" s="1"/>
  <c r="P21791" i="1"/>
  <c r="Q21791" i="1" s="1"/>
  <c r="P21792" i="1"/>
  <c r="Q21792" i="1" s="1"/>
  <c r="P21793" i="1"/>
  <c r="Q21793" i="1" s="1"/>
  <c r="P21794" i="1"/>
  <c r="Q21794" i="1" s="1"/>
  <c r="P21795" i="1"/>
  <c r="Q21795" i="1" s="1"/>
  <c r="P21796" i="1"/>
  <c r="Q21796" i="1" s="1"/>
  <c r="P21797" i="1"/>
  <c r="Q21797" i="1" s="1"/>
  <c r="P21798" i="1"/>
  <c r="Q21798" i="1" s="1"/>
  <c r="P21799" i="1"/>
  <c r="Q21799" i="1" s="1"/>
  <c r="P21800" i="1"/>
  <c r="Q21800" i="1" s="1"/>
  <c r="P21801" i="1"/>
  <c r="Q21801" i="1" s="1"/>
  <c r="P21802" i="1"/>
  <c r="Q21802" i="1" s="1"/>
  <c r="P21803" i="1"/>
  <c r="Q21803" i="1" s="1"/>
  <c r="P21804" i="1"/>
  <c r="Q21804" i="1" s="1"/>
  <c r="P21805" i="1"/>
  <c r="Q21805" i="1" s="1"/>
  <c r="P21806" i="1"/>
  <c r="Q21806" i="1" s="1"/>
  <c r="P21807" i="1"/>
  <c r="Q21807" i="1" s="1"/>
  <c r="P21808" i="1"/>
  <c r="Q21808" i="1" s="1"/>
  <c r="P21809" i="1"/>
  <c r="Q21809" i="1" s="1"/>
  <c r="P21810" i="1"/>
  <c r="Q21810" i="1" s="1"/>
  <c r="P21811" i="1"/>
  <c r="Q21811" i="1" s="1"/>
  <c r="P21812" i="1"/>
  <c r="Q21812" i="1" s="1"/>
  <c r="P21813" i="1"/>
  <c r="Q21813" i="1" s="1"/>
  <c r="P21814" i="1"/>
  <c r="Q21814" i="1" s="1"/>
  <c r="P21815" i="1"/>
  <c r="Q21815" i="1" s="1"/>
  <c r="P21816" i="1"/>
  <c r="Q21816" i="1" s="1"/>
  <c r="P21817" i="1"/>
  <c r="Q21817" i="1" s="1"/>
  <c r="P21818" i="1"/>
  <c r="Q21818" i="1" s="1"/>
  <c r="P21819" i="1"/>
  <c r="Q21819" i="1" s="1"/>
  <c r="P21820" i="1"/>
  <c r="Q21820" i="1" s="1"/>
  <c r="P21821" i="1"/>
  <c r="Q21821" i="1" s="1"/>
  <c r="P21822" i="1"/>
  <c r="Q21822" i="1" s="1"/>
  <c r="P21823" i="1"/>
  <c r="Q21823" i="1" s="1"/>
  <c r="P21824" i="1"/>
  <c r="Q21824" i="1" s="1"/>
  <c r="P21825" i="1"/>
  <c r="Q21825" i="1" s="1"/>
  <c r="P21826" i="1"/>
  <c r="Q21826" i="1" s="1"/>
  <c r="P21827" i="1"/>
  <c r="Q21827" i="1" s="1"/>
  <c r="P21828" i="1"/>
  <c r="Q21828" i="1" s="1"/>
  <c r="P21829" i="1"/>
  <c r="Q21829" i="1" s="1"/>
  <c r="P21830" i="1"/>
  <c r="Q21830" i="1" s="1"/>
  <c r="P21831" i="1"/>
  <c r="Q21831" i="1" s="1"/>
  <c r="P21832" i="1"/>
  <c r="Q21832" i="1" s="1"/>
  <c r="P21833" i="1"/>
  <c r="Q21833" i="1" s="1"/>
  <c r="P21834" i="1"/>
  <c r="Q21834" i="1" s="1"/>
  <c r="P21835" i="1"/>
  <c r="Q21835" i="1" s="1"/>
  <c r="P21836" i="1"/>
  <c r="Q21836" i="1" s="1"/>
  <c r="P21837" i="1"/>
  <c r="Q21837" i="1" s="1"/>
  <c r="P21838" i="1"/>
  <c r="Q21838" i="1" s="1"/>
  <c r="P21839" i="1"/>
  <c r="Q21839" i="1" s="1"/>
  <c r="P21840" i="1"/>
  <c r="Q21840" i="1" s="1"/>
  <c r="P21841" i="1"/>
  <c r="Q21841" i="1" s="1"/>
  <c r="P21842" i="1"/>
  <c r="Q21842" i="1" s="1"/>
  <c r="P21843" i="1"/>
  <c r="Q21843" i="1" s="1"/>
  <c r="P21844" i="1"/>
  <c r="Q21844" i="1" s="1"/>
  <c r="P21845" i="1"/>
  <c r="Q21845" i="1" s="1"/>
  <c r="P21846" i="1"/>
  <c r="Q21846" i="1" s="1"/>
  <c r="P21847" i="1"/>
  <c r="Q21847" i="1" s="1"/>
  <c r="P21848" i="1"/>
  <c r="Q21848" i="1" s="1"/>
  <c r="P21849" i="1"/>
  <c r="Q21849" i="1" s="1"/>
  <c r="P21850" i="1"/>
  <c r="Q21850" i="1" s="1"/>
  <c r="P21851" i="1"/>
  <c r="Q21851" i="1" s="1"/>
  <c r="P21852" i="1"/>
  <c r="Q21852" i="1" s="1"/>
  <c r="P21853" i="1"/>
  <c r="Q21853" i="1" s="1"/>
  <c r="P21854" i="1"/>
  <c r="Q21854" i="1" s="1"/>
  <c r="P21855" i="1"/>
  <c r="Q21855" i="1" s="1"/>
  <c r="P21856" i="1"/>
  <c r="Q21856" i="1" s="1"/>
  <c r="P21857" i="1"/>
  <c r="Q21857" i="1" s="1"/>
  <c r="P21858" i="1"/>
  <c r="Q21858" i="1" s="1"/>
  <c r="P21859" i="1"/>
  <c r="Q21859" i="1" s="1"/>
  <c r="P21860" i="1"/>
  <c r="Q21860" i="1" s="1"/>
  <c r="P21861" i="1"/>
  <c r="Q21861" i="1" s="1"/>
  <c r="P21862" i="1"/>
  <c r="Q21862" i="1" s="1"/>
  <c r="P21863" i="1"/>
  <c r="Q21863" i="1" s="1"/>
  <c r="P21864" i="1"/>
  <c r="Q21864" i="1" s="1"/>
  <c r="P21865" i="1"/>
  <c r="Q21865" i="1" s="1"/>
  <c r="P21866" i="1"/>
  <c r="Q21866" i="1" s="1"/>
  <c r="P21867" i="1"/>
  <c r="Q21867" i="1" s="1"/>
  <c r="P21868" i="1"/>
  <c r="Q21868" i="1" s="1"/>
  <c r="P21869" i="1"/>
  <c r="Q21869" i="1" s="1"/>
  <c r="P21870" i="1"/>
  <c r="Q21870" i="1" s="1"/>
  <c r="P21871" i="1"/>
  <c r="Q21871" i="1" s="1"/>
  <c r="P21872" i="1"/>
  <c r="Q21872" i="1" s="1"/>
  <c r="P21873" i="1"/>
  <c r="Q21873" i="1" s="1"/>
  <c r="P21874" i="1"/>
  <c r="Q21874" i="1" s="1"/>
  <c r="P21875" i="1"/>
  <c r="Q21875" i="1" s="1"/>
  <c r="P21876" i="1"/>
  <c r="Q21876" i="1" s="1"/>
  <c r="P21877" i="1"/>
  <c r="Q21877" i="1" s="1"/>
  <c r="P21878" i="1"/>
  <c r="Q21878" i="1" s="1"/>
  <c r="P21879" i="1"/>
  <c r="Q21879" i="1" s="1"/>
  <c r="P21880" i="1"/>
  <c r="Q21880" i="1" s="1"/>
  <c r="P21881" i="1"/>
  <c r="Q21881" i="1" s="1"/>
  <c r="P21882" i="1"/>
  <c r="Q21882" i="1" s="1"/>
  <c r="P21883" i="1"/>
  <c r="Q21883" i="1" s="1"/>
  <c r="P21884" i="1"/>
  <c r="Q21884" i="1" s="1"/>
  <c r="P21885" i="1"/>
  <c r="Q21885" i="1" s="1"/>
  <c r="P21886" i="1"/>
  <c r="Q21886" i="1" s="1"/>
  <c r="P21887" i="1"/>
  <c r="Q21887" i="1" s="1"/>
  <c r="P21888" i="1"/>
  <c r="Q21888" i="1" s="1"/>
  <c r="P21889" i="1"/>
  <c r="Q21889" i="1" s="1"/>
  <c r="P21890" i="1"/>
  <c r="Q21890" i="1" s="1"/>
  <c r="P21891" i="1"/>
  <c r="Q21891" i="1" s="1"/>
  <c r="P21892" i="1"/>
  <c r="Q21892" i="1" s="1"/>
  <c r="P21893" i="1"/>
  <c r="Q21893" i="1" s="1"/>
  <c r="P21894" i="1"/>
  <c r="Q21894" i="1" s="1"/>
  <c r="P21895" i="1"/>
  <c r="Q21895" i="1" s="1"/>
  <c r="P21896" i="1"/>
  <c r="Q21896" i="1" s="1"/>
  <c r="P21897" i="1"/>
  <c r="Q21897" i="1" s="1"/>
  <c r="P21898" i="1"/>
  <c r="Q21898" i="1" s="1"/>
  <c r="P21899" i="1"/>
  <c r="Q21899" i="1" s="1"/>
  <c r="P21900" i="1"/>
  <c r="Q21900" i="1" s="1"/>
  <c r="P21901" i="1"/>
  <c r="Q21901" i="1" s="1"/>
  <c r="P21902" i="1"/>
  <c r="Q21902" i="1" s="1"/>
  <c r="P21903" i="1"/>
  <c r="Q21903" i="1" s="1"/>
  <c r="P21904" i="1"/>
  <c r="Q21904" i="1" s="1"/>
  <c r="P21905" i="1"/>
  <c r="Q21905" i="1" s="1"/>
  <c r="P21906" i="1"/>
  <c r="Q21906" i="1" s="1"/>
  <c r="P21907" i="1"/>
  <c r="Q21907" i="1" s="1"/>
  <c r="P21908" i="1"/>
  <c r="Q21908" i="1" s="1"/>
  <c r="P21909" i="1"/>
  <c r="Q21909" i="1" s="1"/>
  <c r="P21910" i="1"/>
  <c r="Q21910" i="1" s="1"/>
  <c r="P21911" i="1"/>
  <c r="Q21911" i="1" s="1"/>
  <c r="P21912" i="1"/>
  <c r="Q21912" i="1" s="1"/>
  <c r="P21913" i="1"/>
  <c r="Q21913" i="1" s="1"/>
  <c r="P21914" i="1"/>
  <c r="Q21914" i="1" s="1"/>
  <c r="P21915" i="1"/>
  <c r="Q21915" i="1" s="1"/>
  <c r="P21916" i="1"/>
  <c r="Q21916" i="1" s="1"/>
  <c r="P21917" i="1"/>
  <c r="Q21917" i="1" s="1"/>
  <c r="P21918" i="1"/>
  <c r="Q21918" i="1" s="1"/>
  <c r="P21919" i="1"/>
  <c r="Q21919" i="1" s="1"/>
  <c r="P21920" i="1"/>
  <c r="Q21920" i="1" s="1"/>
  <c r="P21921" i="1"/>
  <c r="Q21921" i="1" s="1"/>
  <c r="P21922" i="1"/>
  <c r="Q21922" i="1" s="1"/>
  <c r="P21923" i="1"/>
  <c r="Q21923" i="1" s="1"/>
  <c r="P21924" i="1"/>
  <c r="Q21924" i="1" s="1"/>
  <c r="P21925" i="1"/>
  <c r="Q21925" i="1" s="1"/>
  <c r="P21926" i="1"/>
  <c r="Q21926" i="1" s="1"/>
  <c r="P21927" i="1"/>
  <c r="Q21927" i="1" s="1"/>
  <c r="P21928" i="1"/>
  <c r="Q21928" i="1" s="1"/>
  <c r="P21929" i="1"/>
  <c r="Q21929" i="1" s="1"/>
  <c r="P21930" i="1"/>
  <c r="Q21930" i="1" s="1"/>
  <c r="P21931" i="1"/>
  <c r="Q21931" i="1" s="1"/>
  <c r="P21932" i="1"/>
  <c r="Q21932" i="1" s="1"/>
  <c r="P21933" i="1"/>
  <c r="Q21933" i="1" s="1"/>
  <c r="P21934" i="1"/>
  <c r="Q21934" i="1" s="1"/>
  <c r="P21935" i="1"/>
  <c r="Q21935" i="1" s="1"/>
  <c r="P21936" i="1"/>
  <c r="Q21936" i="1" s="1"/>
  <c r="P21937" i="1"/>
  <c r="Q21937" i="1" s="1"/>
  <c r="P21938" i="1"/>
  <c r="Q21938" i="1" s="1"/>
  <c r="P21939" i="1"/>
  <c r="Q21939" i="1" s="1"/>
  <c r="P21940" i="1"/>
  <c r="Q21940" i="1" s="1"/>
  <c r="P21941" i="1"/>
  <c r="Q21941" i="1" s="1"/>
  <c r="P21942" i="1"/>
  <c r="Q21942" i="1" s="1"/>
  <c r="P21943" i="1"/>
  <c r="Q21943" i="1" s="1"/>
  <c r="P21944" i="1"/>
  <c r="Q21944" i="1" s="1"/>
  <c r="P21945" i="1"/>
  <c r="Q21945" i="1" s="1"/>
  <c r="P21946" i="1"/>
  <c r="Q21946" i="1" s="1"/>
  <c r="P21947" i="1"/>
  <c r="Q21947" i="1" s="1"/>
  <c r="P21948" i="1"/>
  <c r="Q21948" i="1" s="1"/>
  <c r="P21949" i="1"/>
  <c r="Q21949" i="1" s="1"/>
  <c r="P21950" i="1"/>
  <c r="Q21950" i="1" s="1"/>
  <c r="P21951" i="1"/>
  <c r="Q21951" i="1" s="1"/>
  <c r="P21952" i="1"/>
  <c r="Q21952" i="1" s="1"/>
  <c r="P21953" i="1"/>
  <c r="Q21953" i="1" s="1"/>
  <c r="P21954" i="1"/>
  <c r="Q21954" i="1" s="1"/>
  <c r="P21955" i="1"/>
  <c r="Q21955" i="1" s="1"/>
  <c r="P21956" i="1"/>
  <c r="Q21956" i="1" s="1"/>
  <c r="P21957" i="1"/>
  <c r="Q21957" i="1" s="1"/>
  <c r="P21958" i="1"/>
  <c r="Q21958" i="1" s="1"/>
  <c r="P21959" i="1"/>
  <c r="Q21959" i="1" s="1"/>
  <c r="P21960" i="1"/>
  <c r="Q21960" i="1" s="1"/>
  <c r="P21961" i="1"/>
  <c r="Q21961" i="1" s="1"/>
  <c r="P21962" i="1"/>
  <c r="Q21962" i="1" s="1"/>
  <c r="P21963" i="1"/>
  <c r="Q21963" i="1" s="1"/>
  <c r="P21964" i="1"/>
  <c r="Q21964" i="1" s="1"/>
  <c r="P21965" i="1"/>
  <c r="Q21965" i="1" s="1"/>
  <c r="P21966" i="1"/>
  <c r="Q21966" i="1" s="1"/>
  <c r="P21967" i="1"/>
  <c r="Q21967" i="1" s="1"/>
  <c r="P21968" i="1"/>
  <c r="Q21968" i="1" s="1"/>
  <c r="P21969" i="1"/>
  <c r="Q21969" i="1" s="1"/>
  <c r="P21970" i="1"/>
  <c r="Q21970" i="1" s="1"/>
  <c r="P21971" i="1"/>
  <c r="Q21971" i="1" s="1"/>
  <c r="P21972" i="1"/>
  <c r="Q21972" i="1" s="1"/>
  <c r="P21973" i="1"/>
  <c r="Q21973" i="1" s="1"/>
  <c r="P21974" i="1"/>
  <c r="Q21974" i="1" s="1"/>
  <c r="P21975" i="1"/>
  <c r="Q21975" i="1" s="1"/>
  <c r="P21976" i="1"/>
  <c r="Q21976" i="1" s="1"/>
  <c r="P21977" i="1"/>
  <c r="Q21977" i="1" s="1"/>
  <c r="P21978" i="1"/>
  <c r="Q21978" i="1" s="1"/>
  <c r="P21979" i="1"/>
  <c r="Q21979" i="1" s="1"/>
  <c r="P21980" i="1"/>
  <c r="Q21980" i="1" s="1"/>
  <c r="P21981" i="1"/>
  <c r="Q21981" i="1" s="1"/>
  <c r="P21982" i="1"/>
  <c r="Q21982" i="1" s="1"/>
  <c r="P21983" i="1"/>
  <c r="Q21983" i="1" s="1"/>
  <c r="P21984" i="1"/>
  <c r="Q21984" i="1" s="1"/>
  <c r="P21985" i="1"/>
  <c r="Q21985" i="1" s="1"/>
  <c r="P21986" i="1"/>
  <c r="Q21986" i="1" s="1"/>
  <c r="P21987" i="1"/>
  <c r="Q21987" i="1" s="1"/>
  <c r="P21988" i="1"/>
  <c r="Q21988" i="1" s="1"/>
  <c r="P21989" i="1"/>
  <c r="Q21989" i="1" s="1"/>
  <c r="P21990" i="1"/>
  <c r="Q21990" i="1" s="1"/>
  <c r="P21991" i="1"/>
  <c r="Q21991" i="1" s="1"/>
  <c r="P21992" i="1"/>
  <c r="Q21992" i="1" s="1"/>
  <c r="P21993" i="1"/>
  <c r="Q21993" i="1" s="1"/>
  <c r="P21994" i="1"/>
  <c r="Q21994" i="1" s="1"/>
  <c r="P21995" i="1"/>
  <c r="Q21995" i="1" s="1"/>
  <c r="P21996" i="1"/>
  <c r="Q21996" i="1" s="1"/>
  <c r="P21997" i="1"/>
  <c r="Q21997" i="1" s="1"/>
  <c r="P21998" i="1"/>
  <c r="Q21998" i="1" s="1"/>
  <c r="P21999" i="1"/>
  <c r="Q21999" i="1" s="1"/>
  <c r="P22000" i="1"/>
  <c r="Q22000" i="1" s="1"/>
  <c r="P22001" i="1"/>
  <c r="Q22001" i="1" s="1"/>
  <c r="P22002" i="1"/>
  <c r="Q22002" i="1" s="1"/>
  <c r="P22003" i="1"/>
  <c r="Q22003" i="1" s="1"/>
  <c r="P22004" i="1"/>
  <c r="Q22004" i="1" s="1"/>
  <c r="P22005" i="1"/>
  <c r="Q22005" i="1" s="1"/>
  <c r="P22006" i="1"/>
  <c r="Q22006" i="1" s="1"/>
  <c r="P22007" i="1"/>
  <c r="Q22007" i="1" s="1"/>
  <c r="P22008" i="1"/>
  <c r="Q22008" i="1" s="1"/>
  <c r="P22009" i="1"/>
  <c r="Q22009" i="1" s="1"/>
  <c r="P22010" i="1"/>
  <c r="Q22010" i="1" s="1"/>
  <c r="P22011" i="1"/>
  <c r="Q22011" i="1" s="1"/>
  <c r="P22012" i="1"/>
  <c r="Q22012" i="1" s="1"/>
  <c r="P22013" i="1"/>
  <c r="Q22013" i="1" s="1"/>
  <c r="P22014" i="1"/>
  <c r="Q22014" i="1" s="1"/>
  <c r="P22015" i="1"/>
  <c r="Q22015" i="1" s="1"/>
  <c r="P22016" i="1"/>
  <c r="Q22016" i="1" s="1"/>
  <c r="P22017" i="1"/>
  <c r="Q22017" i="1" s="1"/>
  <c r="P22018" i="1"/>
  <c r="Q22018" i="1" s="1"/>
  <c r="P22019" i="1"/>
  <c r="Q22019" i="1" s="1"/>
  <c r="P22020" i="1"/>
  <c r="Q22020" i="1" s="1"/>
  <c r="P22021" i="1"/>
  <c r="Q22021" i="1" s="1"/>
  <c r="P22022" i="1"/>
  <c r="Q22022" i="1" s="1"/>
  <c r="P22023" i="1"/>
  <c r="Q22023" i="1" s="1"/>
  <c r="P22024" i="1"/>
  <c r="Q22024" i="1" s="1"/>
  <c r="P22025" i="1"/>
  <c r="Q22025" i="1" s="1"/>
  <c r="P22026" i="1"/>
  <c r="Q22026" i="1" s="1"/>
  <c r="P22027" i="1"/>
  <c r="Q22027" i="1" s="1"/>
  <c r="P22028" i="1"/>
  <c r="Q22028" i="1" s="1"/>
  <c r="P22029" i="1"/>
  <c r="Q22029" i="1" s="1"/>
  <c r="P22030" i="1"/>
  <c r="Q22030" i="1" s="1"/>
  <c r="P22031" i="1"/>
  <c r="Q22031" i="1" s="1"/>
  <c r="P22032" i="1"/>
  <c r="Q22032" i="1" s="1"/>
  <c r="P22033" i="1"/>
  <c r="Q22033" i="1" s="1"/>
  <c r="P22034" i="1"/>
  <c r="Q22034" i="1" s="1"/>
  <c r="P22035" i="1"/>
  <c r="Q22035" i="1" s="1"/>
  <c r="P22036" i="1"/>
  <c r="Q22036" i="1" s="1"/>
  <c r="P22037" i="1"/>
  <c r="Q22037" i="1" s="1"/>
  <c r="P22038" i="1"/>
  <c r="Q22038" i="1" s="1"/>
  <c r="P22039" i="1"/>
  <c r="Q22039" i="1" s="1"/>
  <c r="P22040" i="1"/>
  <c r="Q22040" i="1" s="1"/>
  <c r="P22041" i="1"/>
  <c r="Q22041" i="1" s="1"/>
  <c r="P22042" i="1"/>
  <c r="Q22042" i="1" s="1"/>
  <c r="P22043" i="1"/>
  <c r="Q22043" i="1" s="1"/>
  <c r="P22044" i="1"/>
  <c r="Q22044" i="1" s="1"/>
  <c r="P22045" i="1"/>
  <c r="Q22045" i="1" s="1"/>
  <c r="P22046" i="1"/>
  <c r="Q22046" i="1" s="1"/>
  <c r="P22047" i="1"/>
  <c r="Q22047" i="1" s="1"/>
  <c r="P22048" i="1"/>
  <c r="Q22048" i="1" s="1"/>
  <c r="P22049" i="1"/>
  <c r="Q22049" i="1" s="1"/>
  <c r="P22050" i="1"/>
  <c r="Q22050" i="1" s="1"/>
  <c r="P22051" i="1"/>
  <c r="Q22051" i="1" s="1"/>
  <c r="P22052" i="1"/>
  <c r="Q22052" i="1" s="1"/>
  <c r="P22053" i="1"/>
  <c r="Q22053" i="1" s="1"/>
  <c r="P22054" i="1"/>
  <c r="Q22054" i="1" s="1"/>
  <c r="P22055" i="1"/>
  <c r="Q22055" i="1" s="1"/>
  <c r="P22056" i="1"/>
  <c r="Q22056" i="1" s="1"/>
  <c r="P22057" i="1"/>
  <c r="Q22057" i="1" s="1"/>
  <c r="P22058" i="1"/>
  <c r="Q22058" i="1" s="1"/>
  <c r="P22059" i="1"/>
  <c r="Q22059" i="1" s="1"/>
  <c r="P22060" i="1"/>
  <c r="Q22060" i="1" s="1"/>
  <c r="P22061" i="1"/>
  <c r="Q22061" i="1" s="1"/>
  <c r="P22062" i="1"/>
  <c r="Q22062" i="1" s="1"/>
  <c r="P22063" i="1"/>
  <c r="Q22063" i="1" s="1"/>
  <c r="P22064" i="1"/>
  <c r="Q22064" i="1" s="1"/>
  <c r="P22065" i="1"/>
  <c r="Q22065" i="1" s="1"/>
  <c r="P22066" i="1"/>
  <c r="Q22066" i="1" s="1"/>
  <c r="P22067" i="1"/>
  <c r="Q22067" i="1" s="1"/>
  <c r="P22068" i="1"/>
  <c r="Q22068" i="1" s="1"/>
  <c r="P22069" i="1"/>
  <c r="Q22069" i="1" s="1"/>
  <c r="P22070" i="1"/>
  <c r="Q22070" i="1" s="1"/>
  <c r="P22071" i="1"/>
  <c r="Q22071" i="1" s="1"/>
  <c r="P22072" i="1"/>
  <c r="Q22072" i="1" s="1"/>
  <c r="P22073" i="1"/>
  <c r="Q22073" i="1" s="1"/>
  <c r="P22074" i="1"/>
  <c r="Q22074" i="1" s="1"/>
  <c r="P22075" i="1"/>
  <c r="Q22075" i="1" s="1"/>
  <c r="P22076" i="1"/>
  <c r="Q22076" i="1" s="1"/>
  <c r="P22077" i="1"/>
  <c r="Q22077" i="1" s="1"/>
  <c r="P22078" i="1"/>
  <c r="Q22078" i="1" s="1"/>
  <c r="P22079" i="1"/>
  <c r="Q22079" i="1" s="1"/>
  <c r="P22080" i="1"/>
  <c r="Q22080" i="1" s="1"/>
  <c r="P22081" i="1"/>
  <c r="Q22081" i="1" s="1"/>
  <c r="P22082" i="1"/>
  <c r="Q22082" i="1" s="1"/>
  <c r="P22083" i="1"/>
  <c r="Q22083" i="1" s="1"/>
  <c r="P22084" i="1"/>
  <c r="Q22084" i="1" s="1"/>
  <c r="P22085" i="1"/>
  <c r="Q22085" i="1" s="1"/>
  <c r="P22086" i="1"/>
  <c r="Q22086" i="1" s="1"/>
  <c r="P22087" i="1"/>
  <c r="Q22087" i="1" s="1"/>
  <c r="P22088" i="1"/>
  <c r="Q22088" i="1" s="1"/>
  <c r="P22089" i="1"/>
  <c r="Q22089" i="1" s="1"/>
  <c r="P22090" i="1"/>
  <c r="Q22090" i="1" s="1"/>
  <c r="P22091" i="1"/>
  <c r="Q22091" i="1" s="1"/>
  <c r="P22092" i="1"/>
  <c r="Q22092" i="1" s="1"/>
  <c r="P22093" i="1"/>
  <c r="Q22093" i="1" s="1"/>
  <c r="P22094" i="1"/>
  <c r="Q22094" i="1" s="1"/>
  <c r="P22095" i="1"/>
  <c r="Q22095" i="1" s="1"/>
  <c r="P22096" i="1"/>
  <c r="Q22096" i="1" s="1"/>
  <c r="P22097" i="1"/>
  <c r="Q22097" i="1" s="1"/>
  <c r="P22098" i="1"/>
  <c r="Q22098" i="1" s="1"/>
  <c r="P22099" i="1"/>
  <c r="Q22099" i="1" s="1"/>
  <c r="P22100" i="1"/>
  <c r="Q22100" i="1" s="1"/>
  <c r="P22101" i="1"/>
  <c r="Q22101" i="1" s="1"/>
  <c r="P22102" i="1"/>
  <c r="Q22102" i="1" s="1"/>
  <c r="P22103" i="1"/>
  <c r="Q22103" i="1" s="1"/>
  <c r="P22104" i="1"/>
  <c r="Q22104" i="1" s="1"/>
  <c r="P22105" i="1"/>
  <c r="Q22105" i="1" s="1"/>
  <c r="P22106" i="1"/>
  <c r="Q22106" i="1" s="1"/>
  <c r="P22107" i="1"/>
  <c r="Q22107" i="1" s="1"/>
  <c r="P22108" i="1"/>
  <c r="Q22108" i="1" s="1"/>
  <c r="P22109" i="1"/>
  <c r="Q22109" i="1" s="1"/>
  <c r="P22110" i="1"/>
  <c r="Q22110" i="1" s="1"/>
  <c r="P22111" i="1"/>
  <c r="Q22111" i="1" s="1"/>
  <c r="P22112" i="1"/>
  <c r="Q22112" i="1" s="1"/>
  <c r="P22113" i="1"/>
  <c r="Q22113" i="1" s="1"/>
  <c r="P22114" i="1"/>
  <c r="Q22114" i="1" s="1"/>
  <c r="P22115" i="1"/>
  <c r="Q22115" i="1" s="1"/>
  <c r="P22116" i="1"/>
  <c r="Q22116" i="1" s="1"/>
  <c r="P22117" i="1"/>
  <c r="Q22117" i="1" s="1"/>
  <c r="P22118" i="1"/>
  <c r="Q22118" i="1" s="1"/>
  <c r="P22119" i="1"/>
  <c r="Q22119" i="1" s="1"/>
  <c r="P22120" i="1"/>
  <c r="Q22120" i="1" s="1"/>
  <c r="P22121" i="1"/>
  <c r="Q22121" i="1" s="1"/>
  <c r="P22122" i="1"/>
  <c r="Q22122" i="1" s="1"/>
  <c r="P22123" i="1"/>
  <c r="Q22123" i="1" s="1"/>
  <c r="P22124" i="1"/>
  <c r="Q22124" i="1" s="1"/>
  <c r="P22125" i="1"/>
  <c r="Q22125" i="1" s="1"/>
  <c r="P22126" i="1"/>
  <c r="Q22126" i="1" s="1"/>
  <c r="P22127" i="1"/>
  <c r="Q22127" i="1" s="1"/>
  <c r="P22128" i="1"/>
  <c r="Q22128" i="1" s="1"/>
  <c r="P22129" i="1"/>
  <c r="Q22129" i="1" s="1"/>
  <c r="P22130" i="1"/>
  <c r="Q22130" i="1" s="1"/>
  <c r="P22131" i="1"/>
  <c r="Q22131" i="1" s="1"/>
  <c r="P22132" i="1"/>
  <c r="Q22132" i="1" s="1"/>
  <c r="P22133" i="1"/>
  <c r="Q22133" i="1" s="1"/>
  <c r="P22134" i="1"/>
  <c r="Q22134" i="1" s="1"/>
  <c r="P22135" i="1"/>
  <c r="Q22135" i="1" s="1"/>
  <c r="P22136" i="1"/>
  <c r="Q22136" i="1" s="1"/>
  <c r="P22137" i="1"/>
  <c r="Q22137" i="1" s="1"/>
  <c r="P22138" i="1"/>
  <c r="Q22138" i="1" s="1"/>
  <c r="P22139" i="1"/>
  <c r="Q22139" i="1" s="1"/>
  <c r="P22140" i="1"/>
  <c r="Q22140" i="1" s="1"/>
  <c r="P22141" i="1"/>
  <c r="Q22141" i="1" s="1"/>
  <c r="P22142" i="1"/>
  <c r="Q22142" i="1" s="1"/>
  <c r="P22143" i="1"/>
  <c r="Q22143" i="1" s="1"/>
  <c r="P22144" i="1"/>
  <c r="Q22144" i="1" s="1"/>
  <c r="P22145" i="1"/>
  <c r="Q22145" i="1" s="1"/>
  <c r="P22146" i="1"/>
  <c r="Q22146" i="1" s="1"/>
  <c r="P22147" i="1"/>
  <c r="Q22147" i="1" s="1"/>
  <c r="P22148" i="1"/>
  <c r="Q22148" i="1" s="1"/>
  <c r="P22149" i="1"/>
  <c r="Q22149" i="1" s="1"/>
  <c r="P22150" i="1"/>
  <c r="Q22150" i="1" s="1"/>
  <c r="P22151" i="1"/>
  <c r="Q22151" i="1" s="1"/>
  <c r="P22152" i="1"/>
  <c r="Q22152" i="1" s="1"/>
  <c r="P22153" i="1"/>
  <c r="Q22153" i="1" s="1"/>
  <c r="P22154" i="1"/>
  <c r="Q22154" i="1" s="1"/>
  <c r="P22155" i="1"/>
  <c r="Q22155" i="1" s="1"/>
  <c r="P22156" i="1"/>
  <c r="Q22156" i="1" s="1"/>
  <c r="P22157" i="1"/>
  <c r="Q22157" i="1" s="1"/>
  <c r="P22158" i="1"/>
  <c r="Q22158" i="1" s="1"/>
  <c r="P22159" i="1"/>
  <c r="Q22159" i="1" s="1"/>
  <c r="P22160" i="1"/>
  <c r="Q22160" i="1" s="1"/>
  <c r="P22161" i="1"/>
  <c r="Q22161" i="1" s="1"/>
  <c r="P22162" i="1"/>
  <c r="Q22162" i="1" s="1"/>
  <c r="P22163" i="1"/>
  <c r="Q22163" i="1" s="1"/>
  <c r="P22164" i="1"/>
  <c r="Q22164" i="1" s="1"/>
  <c r="P22165" i="1"/>
  <c r="Q22165" i="1" s="1"/>
  <c r="P22166" i="1"/>
  <c r="Q22166" i="1" s="1"/>
  <c r="P22167" i="1"/>
  <c r="Q22167" i="1" s="1"/>
  <c r="P22168" i="1"/>
  <c r="Q22168" i="1" s="1"/>
  <c r="P22169" i="1"/>
  <c r="Q22169" i="1" s="1"/>
  <c r="P22170" i="1"/>
  <c r="Q22170" i="1" s="1"/>
  <c r="P22171" i="1"/>
  <c r="Q22171" i="1" s="1"/>
  <c r="P22172" i="1"/>
  <c r="Q22172" i="1" s="1"/>
  <c r="P22173" i="1"/>
  <c r="Q22173" i="1" s="1"/>
  <c r="P22174" i="1"/>
  <c r="Q22174" i="1" s="1"/>
  <c r="P22175" i="1"/>
  <c r="Q22175" i="1" s="1"/>
  <c r="P22176" i="1"/>
  <c r="Q22176" i="1" s="1"/>
  <c r="P22177" i="1"/>
  <c r="Q22177" i="1" s="1"/>
  <c r="P22178" i="1"/>
  <c r="Q22178" i="1" s="1"/>
  <c r="P22179" i="1"/>
  <c r="Q22179" i="1" s="1"/>
  <c r="P22180" i="1"/>
  <c r="Q22180" i="1" s="1"/>
  <c r="P22181" i="1"/>
  <c r="Q22181" i="1" s="1"/>
  <c r="P22182" i="1"/>
  <c r="Q22182" i="1" s="1"/>
  <c r="P22183" i="1"/>
  <c r="Q22183" i="1" s="1"/>
  <c r="P22184" i="1"/>
  <c r="Q22184" i="1" s="1"/>
  <c r="P22185" i="1"/>
  <c r="Q22185" i="1" s="1"/>
  <c r="P22186" i="1"/>
  <c r="Q22186" i="1" s="1"/>
  <c r="P22187" i="1"/>
  <c r="Q22187" i="1" s="1"/>
  <c r="P22188" i="1"/>
  <c r="Q22188" i="1" s="1"/>
  <c r="P22189" i="1"/>
  <c r="Q22189" i="1" s="1"/>
  <c r="P22190" i="1"/>
  <c r="Q22190" i="1" s="1"/>
  <c r="P22191" i="1"/>
  <c r="Q22191" i="1" s="1"/>
  <c r="P22192" i="1"/>
  <c r="Q22192" i="1" s="1"/>
  <c r="P22193" i="1"/>
  <c r="Q22193" i="1" s="1"/>
  <c r="P22194" i="1"/>
  <c r="Q22194" i="1" s="1"/>
  <c r="P22195" i="1"/>
  <c r="Q22195" i="1" s="1"/>
  <c r="P22196" i="1"/>
  <c r="Q22196" i="1" s="1"/>
  <c r="P22197" i="1"/>
  <c r="Q22197" i="1" s="1"/>
  <c r="P22198" i="1"/>
  <c r="Q22198" i="1" s="1"/>
  <c r="P22199" i="1"/>
  <c r="Q22199" i="1" s="1"/>
  <c r="P22200" i="1"/>
  <c r="Q22200" i="1" s="1"/>
  <c r="P22201" i="1"/>
  <c r="Q22201" i="1" s="1"/>
  <c r="P22202" i="1"/>
  <c r="Q22202" i="1" s="1"/>
  <c r="P22203" i="1"/>
  <c r="Q22203" i="1" s="1"/>
  <c r="P22204" i="1"/>
  <c r="Q22204" i="1" s="1"/>
  <c r="P22205" i="1"/>
  <c r="Q22205" i="1" s="1"/>
  <c r="P22206" i="1"/>
  <c r="Q22206" i="1" s="1"/>
  <c r="P22207" i="1"/>
  <c r="Q22207" i="1" s="1"/>
  <c r="P22208" i="1"/>
  <c r="Q22208" i="1" s="1"/>
  <c r="P22209" i="1"/>
  <c r="Q22209" i="1" s="1"/>
  <c r="P22210" i="1"/>
  <c r="Q22210" i="1" s="1"/>
  <c r="P22211" i="1"/>
  <c r="Q22211" i="1" s="1"/>
  <c r="P22212" i="1"/>
  <c r="Q22212" i="1" s="1"/>
  <c r="P22213" i="1"/>
  <c r="Q22213" i="1" s="1"/>
  <c r="P22214" i="1"/>
  <c r="Q22214" i="1" s="1"/>
  <c r="P22215" i="1"/>
  <c r="Q22215" i="1" s="1"/>
  <c r="P22216" i="1"/>
  <c r="Q22216" i="1" s="1"/>
  <c r="P22217" i="1"/>
  <c r="Q22217" i="1" s="1"/>
  <c r="P22218" i="1"/>
  <c r="Q22218" i="1" s="1"/>
  <c r="P22219" i="1"/>
  <c r="Q22219" i="1" s="1"/>
  <c r="P22220" i="1"/>
  <c r="Q22220" i="1" s="1"/>
  <c r="P22221" i="1"/>
  <c r="Q22221" i="1" s="1"/>
  <c r="P22222" i="1"/>
  <c r="Q22222" i="1" s="1"/>
  <c r="P22223" i="1"/>
  <c r="Q22223" i="1" s="1"/>
  <c r="P22224" i="1"/>
  <c r="Q22224" i="1" s="1"/>
  <c r="P22225" i="1"/>
  <c r="Q22225" i="1" s="1"/>
  <c r="P22226" i="1"/>
  <c r="Q22226" i="1" s="1"/>
  <c r="P22227" i="1"/>
  <c r="Q22227" i="1" s="1"/>
  <c r="P22228" i="1"/>
  <c r="Q22228" i="1" s="1"/>
  <c r="P22229" i="1"/>
  <c r="Q22229" i="1" s="1"/>
  <c r="P22230" i="1"/>
  <c r="Q22230" i="1" s="1"/>
  <c r="P22231" i="1"/>
  <c r="Q22231" i="1" s="1"/>
  <c r="P22232" i="1"/>
  <c r="Q22232" i="1" s="1"/>
  <c r="P22233" i="1"/>
  <c r="Q22233" i="1" s="1"/>
  <c r="P22234" i="1"/>
  <c r="Q22234" i="1" s="1"/>
  <c r="P22235" i="1"/>
  <c r="Q22235" i="1" s="1"/>
  <c r="P22236" i="1"/>
  <c r="Q22236" i="1" s="1"/>
  <c r="P22237" i="1"/>
  <c r="Q22237" i="1" s="1"/>
  <c r="P22238" i="1"/>
  <c r="Q22238" i="1" s="1"/>
  <c r="P22239" i="1"/>
  <c r="Q22239" i="1" s="1"/>
  <c r="P22240" i="1"/>
  <c r="Q22240" i="1" s="1"/>
  <c r="P22241" i="1"/>
  <c r="Q22241" i="1" s="1"/>
  <c r="P22242" i="1"/>
  <c r="Q22242" i="1" s="1"/>
  <c r="P22243" i="1"/>
  <c r="Q22243" i="1" s="1"/>
  <c r="P22244" i="1"/>
  <c r="Q22244" i="1" s="1"/>
  <c r="P22245" i="1"/>
  <c r="Q22245" i="1" s="1"/>
  <c r="P22246" i="1"/>
  <c r="Q22246" i="1" s="1"/>
  <c r="P22247" i="1"/>
  <c r="Q22247" i="1" s="1"/>
  <c r="P22248" i="1"/>
  <c r="Q22248" i="1" s="1"/>
  <c r="P22249" i="1"/>
  <c r="Q22249" i="1" s="1"/>
  <c r="P22250" i="1"/>
  <c r="Q22250" i="1" s="1"/>
  <c r="P22251" i="1"/>
  <c r="Q22251" i="1" s="1"/>
  <c r="P22252" i="1"/>
  <c r="Q22252" i="1" s="1"/>
  <c r="P22253" i="1"/>
  <c r="Q22253" i="1" s="1"/>
  <c r="P22254" i="1"/>
  <c r="Q22254" i="1" s="1"/>
  <c r="P22255" i="1"/>
  <c r="Q22255" i="1" s="1"/>
  <c r="P22256" i="1"/>
  <c r="Q22256" i="1" s="1"/>
  <c r="P22257" i="1"/>
  <c r="Q22257" i="1" s="1"/>
  <c r="P22258" i="1"/>
  <c r="Q22258" i="1" s="1"/>
  <c r="P22259" i="1"/>
  <c r="Q22259" i="1" s="1"/>
  <c r="P22260" i="1"/>
  <c r="Q22260" i="1" s="1"/>
  <c r="P22261" i="1"/>
  <c r="Q22261" i="1" s="1"/>
  <c r="P22262" i="1"/>
  <c r="Q22262" i="1" s="1"/>
  <c r="P22263" i="1"/>
  <c r="Q22263" i="1" s="1"/>
  <c r="P22264" i="1"/>
  <c r="Q22264" i="1" s="1"/>
  <c r="P22265" i="1"/>
  <c r="Q22265" i="1" s="1"/>
  <c r="P22266" i="1"/>
  <c r="Q22266" i="1" s="1"/>
  <c r="P22267" i="1"/>
  <c r="Q22267" i="1" s="1"/>
  <c r="P22268" i="1"/>
  <c r="Q22268" i="1" s="1"/>
  <c r="P22269" i="1"/>
  <c r="Q22269" i="1" s="1"/>
  <c r="P22270" i="1"/>
  <c r="Q22270" i="1" s="1"/>
  <c r="P22271" i="1"/>
  <c r="Q22271" i="1" s="1"/>
  <c r="P22272" i="1"/>
  <c r="Q22272" i="1" s="1"/>
  <c r="P22273" i="1"/>
  <c r="Q22273" i="1" s="1"/>
  <c r="P22274" i="1"/>
  <c r="Q22274" i="1" s="1"/>
  <c r="P22275" i="1"/>
  <c r="Q22275" i="1" s="1"/>
  <c r="P22276" i="1"/>
  <c r="Q22276" i="1" s="1"/>
  <c r="P22277" i="1"/>
  <c r="Q22277" i="1" s="1"/>
  <c r="P22278" i="1"/>
  <c r="Q22278" i="1" s="1"/>
  <c r="P22279" i="1"/>
  <c r="Q22279" i="1" s="1"/>
  <c r="P22280" i="1"/>
  <c r="Q22280" i="1" s="1"/>
  <c r="P22281" i="1"/>
  <c r="Q22281" i="1" s="1"/>
  <c r="P22282" i="1"/>
  <c r="Q22282" i="1" s="1"/>
  <c r="P22283" i="1"/>
  <c r="Q22283" i="1" s="1"/>
  <c r="P22284" i="1"/>
  <c r="Q22284" i="1" s="1"/>
  <c r="P22285" i="1"/>
  <c r="Q22285" i="1" s="1"/>
  <c r="P22286" i="1"/>
  <c r="Q22286" i="1" s="1"/>
  <c r="P22287" i="1"/>
  <c r="Q22287" i="1" s="1"/>
  <c r="P22288" i="1"/>
  <c r="Q22288" i="1" s="1"/>
  <c r="P22289" i="1"/>
  <c r="Q22289" i="1" s="1"/>
  <c r="P22290" i="1"/>
  <c r="Q22290" i="1" s="1"/>
  <c r="P22291" i="1"/>
  <c r="Q22291" i="1" s="1"/>
  <c r="P22292" i="1"/>
  <c r="Q22292" i="1" s="1"/>
  <c r="P22293" i="1"/>
  <c r="Q22293" i="1" s="1"/>
  <c r="P22294" i="1"/>
  <c r="Q22294" i="1" s="1"/>
  <c r="P22295" i="1"/>
  <c r="Q22295" i="1" s="1"/>
  <c r="P22296" i="1"/>
  <c r="Q22296" i="1" s="1"/>
  <c r="P22297" i="1"/>
  <c r="Q22297" i="1" s="1"/>
  <c r="P22298" i="1"/>
  <c r="Q22298" i="1" s="1"/>
  <c r="P22299" i="1"/>
  <c r="Q22299" i="1" s="1"/>
  <c r="P22300" i="1"/>
  <c r="Q22300" i="1" s="1"/>
  <c r="P22301" i="1"/>
  <c r="Q22301" i="1" s="1"/>
  <c r="P22302" i="1"/>
  <c r="Q22302" i="1" s="1"/>
  <c r="P22303" i="1"/>
  <c r="Q22303" i="1" s="1"/>
  <c r="P22304" i="1"/>
  <c r="Q22304" i="1" s="1"/>
  <c r="P22305" i="1"/>
  <c r="Q22305" i="1" s="1"/>
  <c r="P22306" i="1"/>
  <c r="Q22306" i="1" s="1"/>
  <c r="P22307" i="1"/>
  <c r="Q22307" i="1" s="1"/>
  <c r="P22308" i="1"/>
  <c r="Q22308" i="1" s="1"/>
  <c r="P22309" i="1"/>
  <c r="Q22309" i="1" s="1"/>
  <c r="P22310" i="1"/>
  <c r="Q22310" i="1" s="1"/>
  <c r="P22311" i="1"/>
  <c r="Q22311" i="1" s="1"/>
  <c r="P22312" i="1"/>
  <c r="Q22312" i="1" s="1"/>
  <c r="P22313" i="1"/>
  <c r="Q22313" i="1" s="1"/>
  <c r="P22314" i="1"/>
  <c r="Q22314" i="1" s="1"/>
  <c r="P22315" i="1"/>
  <c r="Q22315" i="1" s="1"/>
  <c r="P22316" i="1"/>
  <c r="Q22316" i="1" s="1"/>
  <c r="P22317" i="1"/>
  <c r="Q22317" i="1" s="1"/>
  <c r="P22318" i="1"/>
  <c r="Q22318" i="1" s="1"/>
  <c r="P22319" i="1"/>
  <c r="Q22319" i="1" s="1"/>
  <c r="P22320" i="1"/>
  <c r="Q22320" i="1" s="1"/>
  <c r="P22321" i="1"/>
  <c r="Q22321" i="1" s="1"/>
  <c r="P22322" i="1"/>
  <c r="Q22322" i="1" s="1"/>
  <c r="P22323" i="1"/>
  <c r="Q22323" i="1" s="1"/>
  <c r="P22324" i="1"/>
  <c r="Q22324" i="1" s="1"/>
  <c r="P22325" i="1"/>
  <c r="Q22325" i="1" s="1"/>
  <c r="P22326" i="1"/>
  <c r="Q22326" i="1" s="1"/>
  <c r="P22327" i="1"/>
  <c r="Q22327" i="1" s="1"/>
  <c r="P22328" i="1"/>
  <c r="Q22328" i="1" s="1"/>
  <c r="P22329" i="1"/>
  <c r="Q22329" i="1" s="1"/>
  <c r="P22330" i="1"/>
  <c r="Q22330" i="1" s="1"/>
  <c r="P22331" i="1"/>
  <c r="Q22331" i="1" s="1"/>
  <c r="P22332" i="1"/>
  <c r="Q22332" i="1" s="1"/>
  <c r="P22333" i="1"/>
  <c r="Q22333" i="1" s="1"/>
  <c r="P22334" i="1"/>
  <c r="Q22334" i="1" s="1"/>
  <c r="P22335" i="1"/>
  <c r="Q22335" i="1" s="1"/>
  <c r="P22336" i="1"/>
  <c r="Q22336" i="1" s="1"/>
  <c r="P22337" i="1"/>
  <c r="Q22337" i="1" s="1"/>
  <c r="P22338" i="1"/>
  <c r="Q22338" i="1" s="1"/>
  <c r="P22339" i="1"/>
  <c r="Q22339" i="1" s="1"/>
  <c r="P22340" i="1"/>
  <c r="Q22340" i="1" s="1"/>
  <c r="P22341" i="1"/>
  <c r="Q22341" i="1" s="1"/>
  <c r="P22342" i="1"/>
  <c r="Q22342" i="1" s="1"/>
  <c r="P22343" i="1"/>
  <c r="Q22343" i="1" s="1"/>
  <c r="P22344" i="1"/>
  <c r="Q22344" i="1" s="1"/>
  <c r="P22345" i="1"/>
  <c r="Q22345" i="1" s="1"/>
  <c r="P22346" i="1"/>
  <c r="Q22346" i="1" s="1"/>
  <c r="P22347" i="1"/>
  <c r="Q22347" i="1" s="1"/>
  <c r="P22348" i="1"/>
  <c r="Q22348" i="1" s="1"/>
  <c r="P22349" i="1"/>
  <c r="Q22349" i="1" s="1"/>
  <c r="P22350" i="1"/>
  <c r="Q22350" i="1" s="1"/>
  <c r="P22351" i="1"/>
  <c r="Q22351" i="1" s="1"/>
  <c r="P22352" i="1"/>
  <c r="Q22352" i="1" s="1"/>
  <c r="P22353" i="1"/>
  <c r="Q22353" i="1" s="1"/>
  <c r="P22354" i="1"/>
  <c r="Q22354" i="1" s="1"/>
  <c r="P22355" i="1"/>
  <c r="Q22355" i="1" s="1"/>
  <c r="P22356" i="1"/>
  <c r="Q22356" i="1" s="1"/>
  <c r="P22357" i="1"/>
  <c r="Q22357" i="1" s="1"/>
  <c r="P22358" i="1"/>
  <c r="Q22358" i="1" s="1"/>
  <c r="P22359" i="1"/>
  <c r="Q22359" i="1" s="1"/>
  <c r="P22360" i="1"/>
  <c r="Q22360" i="1" s="1"/>
  <c r="P22361" i="1"/>
  <c r="Q22361" i="1" s="1"/>
  <c r="P22362" i="1"/>
  <c r="Q22362" i="1" s="1"/>
  <c r="P22363" i="1"/>
  <c r="Q22363" i="1" s="1"/>
  <c r="P22364" i="1"/>
  <c r="Q22364" i="1" s="1"/>
  <c r="P22365" i="1"/>
  <c r="Q22365" i="1" s="1"/>
  <c r="P22366" i="1"/>
  <c r="Q22366" i="1" s="1"/>
  <c r="P22367" i="1"/>
  <c r="Q22367" i="1" s="1"/>
  <c r="P22368" i="1"/>
  <c r="Q22368" i="1" s="1"/>
  <c r="P22369" i="1"/>
  <c r="Q22369" i="1" s="1"/>
  <c r="P22370" i="1"/>
  <c r="Q22370" i="1" s="1"/>
  <c r="P22371" i="1"/>
  <c r="Q22371" i="1" s="1"/>
  <c r="P22372" i="1"/>
  <c r="Q22372" i="1" s="1"/>
  <c r="P22373" i="1"/>
  <c r="Q22373" i="1" s="1"/>
  <c r="P22374" i="1"/>
  <c r="Q22374" i="1" s="1"/>
  <c r="P22375" i="1"/>
  <c r="Q22375" i="1" s="1"/>
  <c r="P22376" i="1"/>
  <c r="Q22376" i="1" s="1"/>
  <c r="P22377" i="1"/>
  <c r="Q22377" i="1" s="1"/>
  <c r="P22378" i="1"/>
  <c r="Q22378" i="1" s="1"/>
  <c r="P22379" i="1"/>
  <c r="Q22379" i="1" s="1"/>
  <c r="P22380" i="1"/>
  <c r="Q22380" i="1" s="1"/>
  <c r="P22381" i="1"/>
  <c r="Q22381" i="1" s="1"/>
  <c r="P22382" i="1"/>
  <c r="Q22382" i="1" s="1"/>
  <c r="P22383" i="1"/>
  <c r="Q22383" i="1" s="1"/>
  <c r="P22384" i="1"/>
  <c r="Q22384" i="1" s="1"/>
  <c r="P22385" i="1"/>
  <c r="Q22385" i="1" s="1"/>
  <c r="P22386" i="1"/>
  <c r="Q22386" i="1" s="1"/>
  <c r="P22387" i="1"/>
  <c r="Q22387" i="1" s="1"/>
  <c r="P22388" i="1"/>
  <c r="Q22388" i="1" s="1"/>
  <c r="P22389" i="1"/>
  <c r="Q22389" i="1" s="1"/>
  <c r="P22390" i="1"/>
  <c r="Q22390" i="1" s="1"/>
  <c r="P22391" i="1"/>
  <c r="Q22391" i="1" s="1"/>
  <c r="P22392" i="1"/>
  <c r="Q22392" i="1" s="1"/>
  <c r="P22393" i="1"/>
  <c r="Q22393" i="1" s="1"/>
  <c r="P22394" i="1"/>
  <c r="Q22394" i="1" s="1"/>
  <c r="P22395" i="1"/>
  <c r="Q22395" i="1" s="1"/>
  <c r="P22396" i="1"/>
  <c r="Q22396" i="1" s="1"/>
  <c r="P22397" i="1"/>
  <c r="Q22397" i="1" s="1"/>
  <c r="P22398" i="1"/>
  <c r="Q22398" i="1" s="1"/>
  <c r="P22399" i="1"/>
  <c r="Q22399" i="1" s="1"/>
  <c r="P22400" i="1"/>
  <c r="Q22400" i="1" s="1"/>
  <c r="P22401" i="1"/>
  <c r="Q22401" i="1" s="1"/>
  <c r="P22402" i="1"/>
  <c r="Q22402" i="1" s="1"/>
  <c r="P22403" i="1"/>
  <c r="Q22403" i="1" s="1"/>
  <c r="P22404" i="1"/>
  <c r="Q22404" i="1" s="1"/>
  <c r="P22405" i="1"/>
  <c r="Q22405" i="1" s="1"/>
  <c r="P22406" i="1"/>
  <c r="Q22406" i="1" s="1"/>
  <c r="P22407" i="1"/>
  <c r="Q22407" i="1" s="1"/>
  <c r="P22408" i="1"/>
  <c r="Q22408" i="1" s="1"/>
  <c r="P22409" i="1"/>
  <c r="Q22409" i="1" s="1"/>
  <c r="P22410" i="1"/>
  <c r="Q22410" i="1" s="1"/>
  <c r="P22411" i="1"/>
  <c r="Q22411" i="1" s="1"/>
  <c r="P22412" i="1"/>
  <c r="Q22412" i="1" s="1"/>
  <c r="P22413" i="1"/>
  <c r="Q22413" i="1" s="1"/>
  <c r="P22414" i="1"/>
  <c r="Q22414" i="1" s="1"/>
  <c r="P22415" i="1"/>
  <c r="Q22415" i="1" s="1"/>
  <c r="P22416" i="1"/>
  <c r="Q22416" i="1" s="1"/>
  <c r="P22417" i="1"/>
  <c r="Q22417" i="1" s="1"/>
  <c r="P22418" i="1"/>
  <c r="Q22418" i="1" s="1"/>
  <c r="P22419" i="1"/>
  <c r="Q22419" i="1" s="1"/>
  <c r="P22420" i="1"/>
  <c r="Q22420" i="1" s="1"/>
  <c r="P22421" i="1"/>
  <c r="Q22421" i="1" s="1"/>
  <c r="P22422" i="1"/>
  <c r="Q22422" i="1" s="1"/>
  <c r="P22423" i="1"/>
  <c r="Q22423" i="1" s="1"/>
  <c r="P22424" i="1"/>
  <c r="Q22424" i="1" s="1"/>
  <c r="P22425" i="1"/>
  <c r="Q22425" i="1" s="1"/>
  <c r="P22426" i="1"/>
  <c r="Q22426" i="1" s="1"/>
  <c r="P22427" i="1"/>
  <c r="Q22427" i="1" s="1"/>
  <c r="P22428" i="1"/>
  <c r="Q22428" i="1" s="1"/>
  <c r="P22429" i="1"/>
  <c r="Q22429" i="1" s="1"/>
  <c r="P22430" i="1"/>
  <c r="Q22430" i="1" s="1"/>
  <c r="P22431" i="1"/>
  <c r="Q22431" i="1" s="1"/>
  <c r="P22432" i="1"/>
  <c r="Q22432" i="1" s="1"/>
  <c r="P22433" i="1"/>
  <c r="Q22433" i="1" s="1"/>
  <c r="P22434" i="1"/>
  <c r="Q22434" i="1" s="1"/>
  <c r="P22435" i="1"/>
  <c r="Q22435" i="1" s="1"/>
  <c r="P22436" i="1"/>
  <c r="Q22436" i="1" s="1"/>
  <c r="P22437" i="1"/>
  <c r="Q22437" i="1" s="1"/>
  <c r="P22438" i="1"/>
  <c r="Q22438" i="1" s="1"/>
  <c r="P22439" i="1"/>
  <c r="Q22439" i="1" s="1"/>
  <c r="P22440" i="1"/>
  <c r="Q22440" i="1" s="1"/>
  <c r="P22441" i="1"/>
  <c r="Q22441" i="1" s="1"/>
  <c r="P22442" i="1"/>
  <c r="Q22442" i="1" s="1"/>
  <c r="P22443" i="1"/>
  <c r="Q22443" i="1" s="1"/>
  <c r="P22444" i="1"/>
  <c r="Q22444" i="1" s="1"/>
  <c r="P22445" i="1"/>
  <c r="Q22445" i="1" s="1"/>
  <c r="P22446" i="1"/>
  <c r="Q22446" i="1" s="1"/>
  <c r="P22447" i="1"/>
  <c r="Q22447" i="1" s="1"/>
  <c r="P22448" i="1"/>
  <c r="Q22448" i="1" s="1"/>
  <c r="P22449" i="1"/>
  <c r="Q22449" i="1" s="1"/>
  <c r="P22450" i="1"/>
  <c r="Q22450" i="1" s="1"/>
  <c r="P22451" i="1"/>
  <c r="Q22451" i="1" s="1"/>
  <c r="P22452" i="1"/>
  <c r="Q22452" i="1" s="1"/>
  <c r="P22453" i="1"/>
  <c r="Q22453" i="1" s="1"/>
  <c r="P22454" i="1"/>
  <c r="Q22454" i="1" s="1"/>
  <c r="P22455" i="1"/>
  <c r="Q22455" i="1" s="1"/>
  <c r="P22456" i="1"/>
  <c r="Q22456" i="1" s="1"/>
  <c r="P22457" i="1"/>
  <c r="Q22457" i="1" s="1"/>
  <c r="P22458" i="1"/>
  <c r="Q22458" i="1" s="1"/>
  <c r="P22459" i="1"/>
  <c r="Q22459" i="1" s="1"/>
  <c r="P22460" i="1"/>
  <c r="Q22460" i="1" s="1"/>
  <c r="P22461" i="1"/>
  <c r="Q22461" i="1" s="1"/>
  <c r="P22462" i="1"/>
  <c r="Q22462" i="1" s="1"/>
  <c r="P22463" i="1"/>
  <c r="Q22463" i="1" s="1"/>
  <c r="P22464" i="1"/>
  <c r="Q22464" i="1" s="1"/>
  <c r="P22465" i="1"/>
  <c r="Q22465" i="1" s="1"/>
  <c r="P22466" i="1"/>
  <c r="Q22466" i="1" s="1"/>
  <c r="P22467" i="1"/>
  <c r="Q22467" i="1" s="1"/>
  <c r="P22468" i="1"/>
  <c r="Q22468" i="1" s="1"/>
  <c r="P22469" i="1"/>
  <c r="Q22469" i="1" s="1"/>
  <c r="P22470" i="1"/>
  <c r="Q22470" i="1" s="1"/>
  <c r="P22471" i="1"/>
  <c r="Q22471" i="1" s="1"/>
  <c r="P22472" i="1"/>
  <c r="Q22472" i="1" s="1"/>
  <c r="P22473" i="1"/>
  <c r="Q22473" i="1" s="1"/>
  <c r="P22474" i="1"/>
  <c r="Q22474" i="1" s="1"/>
  <c r="P22475" i="1"/>
  <c r="Q22475" i="1" s="1"/>
  <c r="P22476" i="1"/>
  <c r="Q22476" i="1" s="1"/>
  <c r="P22477" i="1"/>
  <c r="Q22477" i="1" s="1"/>
  <c r="P22478" i="1"/>
  <c r="Q22478" i="1" s="1"/>
  <c r="P22479" i="1"/>
  <c r="Q22479" i="1" s="1"/>
  <c r="P22480" i="1"/>
  <c r="Q22480" i="1" s="1"/>
  <c r="P22481" i="1"/>
  <c r="Q22481" i="1" s="1"/>
  <c r="P22482" i="1"/>
  <c r="Q22482" i="1" s="1"/>
  <c r="P22483" i="1"/>
  <c r="Q22483" i="1" s="1"/>
  <c r="P22484" i="1"/>
  <c r="Q22484" i="1" s="1"/>
  <c r="P22485" i="1"/>
  <c r="Q22485" i="1" s="1"/>
  <c r="P22486" i="1"/>
  <c r="Q22486" i="1" s="1"/>
  <c r="P22487" i="1"/>
  <c r="Q22487" i="1" s="1"/>
  <c r="P22488" i="1"/>
  <c r="Q22488" i="1" s="1"/>
  <c r="P22489" i="1"/>
  <c r="Q22489" i="1" s="1"/>
  <c r="P22490" i="1"/>
  <c r="Q22490" i="1" s="1"/>
  <c r="P22491" i="1"/>
  <c r="Q22491" i="1" s="1"/>
  <c r="P22492" i="1"/>
  <c r="Q22492" i="1" s="1"/>
  <c r="P22493" i="1"/>
  <c r="Q22493" i="1" s="1"/>
  <c r="P22494" i="1"/>
  <c r="Q22494" i="1" s="1"/>
  <c r="P22495" i="1"/>
  <c r="Q22495" i="1" s="1"/>
  <c r="P22496" i="1"/>
  <c r="Q22496" i="1" s="1"/>
  <c r="P22497" i="1"/>
  <c r="Q22497" i="1" s="1"/>
  <c r="P22498" i="1"/>
  <c r="Q22498" i="1" s="1"/>
  <c r="P22499" i="1"/>
  <c r="Q22499" i="1" s="1"/>
  <c r="P22500" i="1"/>
  <c r="Q22500" i="1" s="1"/>
  <c r="P22501" i="1"/>
  <c r="Q22501" i="1" s="1"/>
  <c r="P22502" i="1"/>
  <c r="Q22502" i="1" s="1"/>
  <c r="P22503" i="1"/>
  <c r="Q22503" i="1" s="1"/>
  <c r="P22504" i="1"/>
  <c r="Q22504" i="1" s="1"/>
  <c r="P22505" i="1"/>
  <c r="Q22505" i="1" s="1"/>
  <c r="P22506" i="1"/>
  <c r="Q22506" i="1" s="1"/>
  <c r="P22507" i="1"/>
  <c r="Q22507" i="1" s="1"/>
  <c r="P22508" i="1"/>
  <c r="Q22508" i="1" s="1"/>
  <c r="P22509" i="1"/>
  <c r="Q22509" i="1" s="1"/>
  <c r="P22510" i="1"/>
  <c r="Q22510" i="1" s="1"/>
  <c r="P22511" i="1"/>
  <c r="Q22511" i="1" s="1"/>
  <c r="P22512" i="1"/>
  <c r="Q22512" i="1" s="1"/>
  <c r="P22513" i="1"/>
  <c r="Q22513" i="1" s="1"/>
  <c r="P22514" i="1"/>
  <c r="Q22514" i="1" s="1"/>
  <c r="P22515" i="1"/>
  <c r="Q22515" i="1" s="1"/>
  <c r="P22516" i="1"/>
  <c r="Q22516" i="1" s="1"/>
  <c r="P22517" i="1"/>
  <c r="Q22517" i="1" s="1"/>
  <c r="P22518" i="1"/>
  <c r="Q22518" i="1" s="1"/>
  <c r="P22519" i="1"/>
  <c r="Q22519" i="1" s="1"/>
  <c r="P22520" i="1"/>
  <c r="Q22520" i="1" s="1"/>
  <c r="P22521" i="1"/>
  <c r="Q22521" i="1" s="1"/>
  <c r="P22522" i="1"/>
  <c r="Q22522" i="1" s="1"/>
  <c r="P22523" i="1"/>
  <c r="Q22523" i="1" s="1"/>
  <c r="P22524" i="1"/>
  <c r="Q22524" i="1" s="1"/>
  <c r="P22525" i="1"/>
  <c r="Q22525" i="1" s="1"/>
  <c r="P22526" i="1"/>
  <c r="Q22526" i="1" s="1"/>
  <c r="P22527" i="1"/>
  <c r="Q22527" i="1" s="1"/>
  <c r="P22528" i="1"/>
  <c r="Q22528" i="1" s="1"/>
  <c r="P22529" i="1"/>
  <c r="Q22529" i="1" s="1"/>
  <c r="P22530" i="1"/>
  <c r="Q22530" i="1" s="1"/>
  <c r="P22531" i="1"/>
  <c r="Q22531" i="1" s="1"/>
  <c r="P22532" i="1"/>
  <c r="Q22532" i="1" s="1"/>
  <c r="P22533" i="1"/>
  <c r="Q22533" i="1" s="1"/>
  <c r="P22534" i="1"/>
  <c r="Q22534" i="1" s="1"/>
  <c r="P22535" i="1"/>
  <c r="Q22535" i="1" s="1"/>
  <c r="P22536" i="1"/>
  <c r="Q22536" i="1" s="1"/>
  <c r="P22537" i="1"/>
  <c r="Q22537" i="1" s="1"/>
  <c r="P22538" i="1"/>
  <c r="Q22538" i="1" s="1"/>
  <c r="P22539" i="1"/>
  <c r="Q22539" i="1" s="1"/>
  <c r="P22540" i="1"/>
  <c r="Q22540" i="1" s="1"/>
  <c r="P22541" i="1"/>
  <c r="Q22541" i="1" s="1"/>
  <c r="P22542" i="1"/>
  <c r="Q22542" i="1" s="1"/>
  <c r="P22543" i="1"/>
  <c r="Q22543" i="1" s="1"/>
  <c r="P22544" i="1"/>
  <c r="Q22544" i="1" s="1"/>
  <c r="P22545" i="1"/>
  <c r="Q22545" i="1" s="1"/>
  <c r="P22546" i="1"/>
  <c r="Q22546" i="1" s="1"/>
  <c r="P22547" i="1"/>
  <c r="Q22547" i="1" s="1"/>
  <c r="P22548" i="1"/>
  <c r="Q22548" i="1" s="1"/>
  <c r="P22549" i="1"/>
  <c r="Q22549" i="1" s="1"/>
  <c r="P22550" i="1"/>
  <c r="Q22550" i="1" s="1"/>
  <c r="P22551" i="1"/>
  <c r="Q22551" i="1" s="1"/>
  <c r="P22552" i="1"/>
  <c r="Q22552" i="1" s="1"/>
  <c r="P22553" i="1"/>
  <c r="Q22553" i="1" s="1"/>
  <c r="P22554" i="1"/>
  <c r="Q22554" i="1" s="1"/>
  <c r="P22555" i="1"/>
  <c r="Q22555" i="1" s="1"/>
  <c r="P22556" i="1"/>
  <c r="Q22556" i="1" s="1"/>
  <c r="P22557" i="1"/>
  <c r="Q22557" i="1" s="1"/>
  <c r="P22558" i="1"/>
  <c r="Q22558" i="1" s="1"/>
  <c r="P22559" i="1"/>
  <c r="Q22559" i="1" s="1"/>
  <c r="P22560" i="1"/>
  <c r="Q22560" i="1" s="1"/>
  <c r="P22561" i="1"/>
  <c r="Q22561" i="1" s="1"/>
  <c r="P22562" i="1"/>
  <c r="Q22562" i="1" s="1"/>
  <c r="P22563" i="1"/>
  <c r="Q22563" i="1" s="1"/>
  <c r="P22564" i="1"/>
  <c r="Q22564" i="1" s="1"/>
  <c r="P22565" i="1"/>
  <c r="Q22565" i="1" s="1"/>
  <c r="P22566" i="1"/>
  <c r="Q22566" i="1" s="1"/>
  <c r="P22567" i="1"/>
  <c r="Q22567" i="1" s="1"/>
  <c r="P22568" i="1"/>
  <c r="Q22568" i="1" s="1"/>
  <c r="P22569" i="1"/>
  <c r="Q22569" i="1" s="1"/>
  <c r="P22570" i="1"/>
  <c r="Q22570" i="1" s="1"/>
  <c r="P22571" i="1"/>
  <c r="Q22571" i="1" s="1"/>
  <c r="P22572" i="1"/>
  <c r="Q22572" i="1" s="1"/>
  <c r="P22573" i="1"/>
  <c r="Q22573" i="1" s="1"/>
  <c r="P22574" i="1"/>
  <c r="Q22574" i="1" s="1"/>
  <c r="P22575" i="1"/>
  <c r="Q22575" i="1" s="1"/>
  <c r="P22576" i="1"/>
  <c r="Q22576" i="1" s="1"/>
  <c r="P22577" i="1"/>
  <c r="Q22577" i="1" s="1"/>
  <c r="P22578" i="1"/>
  <c r="Q22578" i="1" s="1"/>
  <c r="P22579" i="1"/>
  <c r="Q22579" i="1" s="1"/>
  <c r="P22580" i="1"/>
  <c r="Q22580" i="1" s="1"/>
  <c r="P22581" i="1"/>
  <c r="Q22581" i="1" s="1"/>
  <c r="P22582" i="1"/>
  <c r="Q22582" i="1" s="1"/>
  <c r="P22583" i="1"/>
  <c r="Q22583" i="1" s="1"/>
  <c r="P22584" i="1"/>
  <c r="Q22584" i="1" s="1"/>
  <c r="P22585" i="1"/>
  <c r="Q22585" i="1" s="1"/>
  <c r="P22586" i="1"/>
  <c r="Q22586" i="1" s="1"/>
  <c r="P22587" i="1"/>
  <c r="Q22587" i="1" s="1"/>
  <c r="P22588" i="1"/>
  <c r="Q22588" i="1" s="1"/>
  <c r="P22589" i="1"/>
  <c r="Q22589" i="1" s="1"/>
  <c r="P22590" i="1"/>
  <c r="Q22590" i="1" s="1"/>
  <c r="P22591" i="1"/>
  <c r="Q22591" i="1" s="1"/>
  <c r="P22592" i="1"/>
  <c r="Q22592" i="1" s="1"/>
  <c r="P22593" i="1"/>
  <c r="Q22593" i="1" s="1"/>
  <c r="P22594" i="1"/>
  <c r="Q22594" i="1" s="1"/>
  <c r="P22595" i="1"/>
  <c r="Q22595" i="1" s="1"/>
  <c r="P22596" i="1"/>
  <c r="Q22596" i="1" s="1"/>
  <c r="P22597" i="1"/>
  <c r="Q22597" i="1" s="1"/>
  <c r="P22598" i="1"/>
  <c r="Q22598" i="1" s="1"/>
  <c r="P22599" i="1"/>
  <c r="Q22599" i="1" s="1"/>
  <c r="P22600" i="1"/>
  <c r="Q22600" i="1" s="1"/>
  <c r="P22601" i="1"/>
  <c r="Q22601" i="1" s="1"/>
  <c r="P22602" i="1"/>
  <c r="Q22602" i="1" s="1"/>
  <c r="P22603" i="1"/>
  <c r="Q22603" i="1" s="1"/>
  <c r="P22604" i="1"/>
  <c r="Q22604" i="1" s="1"/>
  <c r="P22605" i="1"/>
  <c r="Q22605" i="1" s="1"/>
  <c r="P22606" i="1"/>
  <c r="Q22606" i="1" s="1"/>
  <c r="P22607" i="1"/>
  <c r="Q22607" i="1" s="1"/>
  <c r="P22608" i="1"/>
  <c r="Q22608" i="1" s="1"/>
  <c r="P22609" i="1"/>
  <c r="Q22609" i="1" s="1"/>
  <c r="P22610" i="1"/>
  <c r="Q22610" i="1" s="1"/>
  <c r="P22611" i="1"/>
  <c r="Q22611" i="1" s="1"/>
  <c r="P22612" i="1"/>
  <c r="Q22612" i="1" s="1"/>
  <c r="P22613" i="1"/>
  <c r="Q22613" i="1" s="1"/>
  <c r="P22614" i="1"/>
  <c r="Q22614" i="1" s="1"/>
  <c r="P22615" i="1"/>
  <c r="Q22615" i="1" s="1"/>
  <c r="P22616" i="1"/>
  <c r="Q22616" i="1" s="1"/>
  <c r="P22617" i="1"/>
  <c r="Q22617" i="1" s="1"/>
  <c r="P22618" i="1"/>
  <c r="Q22618" i="1" s="1"/>
  <c r="P22619" i="1"/>
  <c r="Q22619" i="1" s="1"/>
  <c r="P22620" i="1"/>
  <c r="Q22620" i="1" s="1"/>
  <c r="P22621" i="1"/>
  <c r="Q22621" i="1" s="1"/>
  <c r="P22622" i="1"/>
  <c r="Q22622" i="1" s="1"/>
  <c r="P22623" i="1"/>
  <c r="Q22623" i="1" s="1"/>
  <c r="P22624" i="1"/>
  <c r="Q22624" i="1" s="1"/>
  <c r="P22625" i="1"/>
  <c r="Q22625" i="1" s="1"/>
  <c r="P22626" i="1"/>
  <c r="Q22626" i="1" s="1"/>
  <c r="P22627" i="1"/>
  <c r="Q22627" i="1" s="1"/>
  <c r="P22628" i="1"/>
  <c r="Q22628" i="1" s="1"/>
  <c r="P22629" i="1"/>
  <c r="Q22629" i="1" s="1"/>
  <c r="P22630" i="1"/>
  <c r="Q22630" i="1" s="1"/>
  <c r="P22631" i="1"/>
  <c r="Q22631" i="1" s="1"/>
  <c r="P22632" i="1"/>
  <c r="Q22632" i="1" s="1"/>
  <c r="P22633" i="1"/>
  <c r="Q22633" i="1" s="1"/>
  <c r="P22634" i="1"/>
  <c r="Q22634" i="1" s="1"/>
  <c r="P22635" i="1"/>
  <c r="Q22635" i="1" s="1"/>
  <c r="P22636" i="1"/>
  <c r="Q22636" i="1" s="1"/>
  <c r="P22637" i="1"/>
  <c r="Q22637" i="1" s="1"/>
  <c r="P22638" i="1"/>
  <c r="Q22638" i="1" s="1"/>
  <c r="P22639" i="1"/>
  <c r="Q22639" i="1" s="1"/>
  <c r="P22640" i="1"/>
  <c r="Q22640" i="1" s="1"/>
  <c r="P22641" i="1"/>
  <c r="Q22641" i="1" s="1"/>
  <c r="P22642" i="1"/>
  <c r="Q22642" i="1" s="1"/>
  <c r="P22643" i="1"/>
  <c r="Q22643" i="1" s="1"/>
  <c r="P22644" i="1"/>
  <c r="Q22644" i="1" s="1"/>
  <c r="P22645" i="1"/>
  <c r="Q22645" i="1" s="1"/>
  <c r="P22646" i="1"/>
  <c r="Q22646" i="1" s="1"/>
  <c r="P22647" i="1"/>
  <c r="Q22647" i="1" s="1"/>
  <c r="P22648" i="1"/>
  <c r="Q22648" i="1" s="1"/>
  <c r="P22649" i="1"/>
  <c r="Q22649" i="1" s="1"/>
  <c r="P22650" i="1"/>
  <c r="Q22650" i="1" s="1"/>
  <c r="P22651" i="1"/>
  <c r="Q22651" i="1" s="1"/>
  <c r="P22652" i="1"/>
  <c r="Q22652" i="1" s="1"/>
  <c r="P22653" i="1"/>
  <c r="Q22653" i="1" s="1"/>
  <c r="P22654" i="1"/>
  <c r="Q22654" i="1" s="1"/>
  <c r="P22655" i="1"/>
  <c r="Q22655" i="1" s="1"/>
  <c r="P22656" i="1"/>
  <c r="Q22656" i="1" s="1"/>
  <c r="P22657" i="1"/>
  <c r="Q22657" i="1" s="1"/>
  <c r="P22658" i="1"/>
  <c r="Q22658" i="1" s="1"/>
  <c r="P22659" i="1"/>
  <c r="Q22659" i="1" s="1"/>
  <c r="P22660" i="1"/>
  <c r="Q22660" i="1" s="1"/>
  <c r="P22661" i="1"/>
  <c r="Q22661" i="1" s="1"/>
  <c r="P22662" i="1"/>
  <c r="Q22662" i="1" s="1"/>
  <c r="P22663" i="1"/>
  <c r="Q22663" i="1" s="1"/>
  <c r="P22664" i="1"/>
  <c r="Q22664" i="1" s="1"/>
  <c r="P22665" i="1"/>
  <c r="Q22665" i="1" s="1"/>
  <c r="P22666" i="1"/>
  <c r="Q22666" i="1" s="1"/>
  <c r="P22667" i="1"/>
  <c r="Q22667" i="1" s="1"/>
  <c r="P22668" i="1"/>
  <c r="Q22668" i="1" s="1"/>
  <c r="P22669" i="1"/>
  <c r="Q22669" i="1" s="1"/>
  <c r="P22670" i="1"/>
  <c r="Q22670" i="1" s="1"/>
  <c r="P22671" i="1"/>
  <c r="Q22671" i="1" s="1"/>
  <c r="P22672" i="1"/>
  <c r="Q22672" i="1" s="1"/>
  <c r="P22673" i="1"/>
  <c r="Q22673" i="1" s="1"/>
  <c r="P22674" i="1"/>
  <c r="Q22674" i="1" s="1"/>
  <c r="P22675" i="1"/>
  <c r="Q22675" i="1" s="1"/>
  <c r="P22676" i="1"/>
  <c r="Q22676" i="1" s="1"/>
  <c r="P22677" i="1"/>
  <c r="Q22677" i="1" s="1"/>
  <c r="P22678" i="1"/>
  <c r="Q22678" i="1" s="1"/>
  <c r="P22679" i="1"/>
  <c r="Q22679" i="1" s="1"/>
  <c r="P22680" i="1"/>
  <c r="Q22680" i="1" s="1"/>
  <c r="P22681" i="1"/>
  <c r="Q22681" i="1" s="1"/>
  <c r="P22682" i="1"/>
  <c r="Q22682" i="1" s="1"/>
  <c r="P22683" i="1"/>
  <c r="Q22683" i="1" s="1"/>
  <c r="P22684" i="1"/>
  <c r="Q22684" i="1" s="1"/>
  <c r="P22685" i="1"/>
  <c r="Q22685" i="1" s="1"/>
  <c r="P22686" i="1"/>
  <c r="Q22686" i="1" s="1"/>
  <c r="P22687" i="1"/>
  <c r="Q22687" i="1" s="1"/>
  <c r="P22688" i="1"/>
  <c r="Q22688" i="1" s="1"/>
  <c r="P22689" i="1"/>
  <c r="Q22689" i="1" s="1"/>
  <c r="P22690" i="1"/>
  <c r="Q22690" i="1" s="1"/>
  <c r="P22691" i="1"/>
  <c r="Q22691" i="1" s="1"/>
  <c r="P22692" i="1"/>
  <c r="Q22692" i="1" s="1"/>
  <c r="P22693" i="1"/>
  <c r="Q22693" i="1" s="1"/>
  <c r="P22694" i="1"/>
  <c r="Q22694" i="1" s="1"/>
  <c r="P22695" i="1"/>
  <c r="Q22695" i="1" s="1"/>
  <c r="P22696" i="1"/>
  <c r="Q22696" i="1" s="1"/>
  <c r="P22697" i="1"/>
  <c r="Q22697" i="1" s="1"/>
  <c r="P22698" i="1"/>
  <c r="Q22698" i="1" s="1"/>
  <c r="P22699" i="1"/>
  <c r="Q22699" i="1" s="1"/>
  <c r="P22700" i="1"/>
  <c r="Q22700" i="1" s="1"/>
  <c r="P22701" i="1"/>
  <c r="Q22701" i="1" s="1"/>
  <c r="P22702" i="1"/>
  <c r="Q22702" i="1" s="1"/>
  <c r="P22703" i="1"/>
  <c r="Q22703" i="1" s="1"/>
  <c r="P22704" i="1"/>
  <c r="Q22704" i="1" s="1"/>
  <c r="P22705" i="1"/>
  <c r="Q22705" i="1" s="1"/>
  <c r="P22706" i="1"/>
  <c r="Q22706" i="1" s="1"/>
  <c r="P22707" i="1"/>
  <c r="Q22707" i="1" s="1"/>
  <c r="P22708" i="1"/>
  <c r="Q22708" i="1" s="1"/>
  <c r="P22709" i="1"/>
  <c r="Q22709" i="1" s="1"/>
  <c r="P22710" i="1"/>
  <c r="Q22710" i="1" s="1"/>
  <c r="P22711" i="1"/>
  <c r="Q22711" i="1" s="1"/>
  <c r="P22712" i="1"/>
  <c r="Q22712" i="1" s="1"/>
  <c r="P22713" i="1"/>
  <c r="Q22713" i="1" s="1"/>
  <c r="P22714" i="1"/>
  <c r="Q22714" i="1" s="1"/>
  <c r="P22715" i="1"/>
  <c r="Q22715" i="1" s="1"/>
  <c r="P22716" i="1"/>
  <c r="Q22716" i="1" s="1"/>
  <c r="P22717" i="1"/>
  <c r="Q22717" i="1" s="1"/>
  <c r="P22718" i="1"/>
  <c r="Q22718" i="1" s="1"/>
  <c r="P22719" i="1"/>
  <c r="Q22719" i="1" s="1"/>
  <c r="P22720" i="1"/>
  <c r="Q22720" i="1" s="1"/>
  <c r="P22721" i="1"/>
  <c r="Q22721" i="1" s="1"/>
  <c r="P22722" i="1"/>
  <c r="Q22722" i="1" s="1"/>
  <c r="P22723" i="1"/>
  <c r="Q22723" i="1" s="1"/>
  <c r="P22724" i="1"/>
  <c r="Q22724" i="1" s="1"/>
  <c r="P22725" i="1"/>
  <c r="Q22725" i="1" s="1"/>
  <c r="P22726" i="1"/>
  <c r="Q22726" i="1" s="1"/>
  <c r="P22727" i="1"/>
  <c r="Q22727" i="1" s="1"/>
  <c r="P22728" i="1"/>
  <c r="Q22728" i="1" s="1"/>
  <c r="P22729" i="1"/>
  <c r="Q22729" i="1" s="1"/>
  <c r="P22730" i="1"/>
  <c r="Q22730" i="1" s="1"/>
  <c r="P22731" i="1"/>
  <c r="Q22731" i="1" s="1"/>
  <c r="P22732" i="1"/>
  <c r="Q22732" i="1" s="1"/>
  <c r="P22733" i="1"/>
  <c r="Q22733" i="1" s="1"/>
  <c r="P22734" i="1"/>
  <c r="Q22734" i="1" s="1"/>
  <c r="P22735" i="1"/>
  <c r="Q22735" i="1" s="1"/>
  <c r="P22736" i="1"/>
  <c r="Q22736" i="1" s="1"/>
  <c r="P22737" i="1"/>
  <c r="Q22737" i="1" s="1"/>
  <c r="P22738" i="1"/>
  <c r="Q22738" i="1" s="1"/>
  <c r="P22739" i="1"/>
  <c r="Q22739" i="1" s="1"/>
  <c r="P22740" i="1"/>
  <c r="Q22740" i="1" s="1"/>
  <c r="P22741" i="1"/>
  <c r="Q22741" i="1" s="1"/>
  <c r="P22742" i="1"/>
  <c r="Q22742" i="1" s="1"/>
  <c r="P22743" i="1"/>
  <c r="Q22743" i="1" s="1"/>
  <c r="P22744" i="1"/>
  <c r="Q22744" i="1" s="1"/>
  <c r="P22745" i="1"/>
  <c r="Q22745" i="1" s="1"/>
  <c r="P22746" i="1"/>
  <c r="Q22746" i="1" s="1"/>
  <c r="P22747" i="1"/>
  <c r="Q22747" i="1" s="1"/>
  <c r="P22748" i="1"/>
  <c r="Q22748" i="1" s="1"/>
  <c r="P22749" i="1"/>
  <c r="Q22749" i="1" s="1"/>
  <c r="P22750" i="1"/>
  <c r="Q22750" i="1" s="1"/>
  <c r="P22751" i="1"/>
  <c r="Q22751" i="1" s="1"/>
  <c r="P22752" i="1"/>
  <c r="Q22752" i="1" s="1"/>
  <c r="P22753" i="1"/>
  <c r="Q22753" i="1" s="1"/>
  <c r="P22754" i="1"/>
  <c r="Q22754" i="1" s="1"/>
  <c r="P22755" i="1"/>
  <c r="Q22755" i="1" s="1"/>
  <c r="P22756" i="1"/>
  <c r="Q22756" i="1" s="1"/>
  <c r="P22757" i="1"/>
  <c r="Q22757" i="1" s="1"/>
  <c r="P22758" i="1"/>
  <c r="Q22758" i="1" s="1"/>
  <c r="P22759" i="1"/>
  <c r="Q22759" i="1" s="1"/>
  <c r="P22760" i="1"/>
  <c r="Q22760" i="1" s="1"/>
  <c r="P22761" i="1"/>
  <c r="Q22761" i="1" s="1"/>
  <c r="P22762" i="1"/>
  <c r="Q22762" i="1" s="1"/>
  <c r="P22763" i="1"/>
  <c r="Q22763" i="1" s="1"/>
  <c r="P22764" i="1"/>
  <c r="Q22764" i="1" s="1"/>
  <c r="P22765" i="1"/>
  <c r="Q22765" i="1" s="1"/>
  <c r="P22766" i="1"/>
  <c r="Q22766" i="1" s="1"/>
  <c r="P22767" i="1"/>
  <c r="Q22767" i="1" s="1"/>
  <c r="P22768" i="1"/>
  <c r="Q22768" i="1" s="1"/>
  <c r="P22769" i="1"/>
  <c r="Q22769" i="1" s="1"/>
  <c r="P22770" i="1"/>
  <c r="Q22770" i="1" s="1"/>
  <c r="P22771" i="1"/>
  <c r="Q22771" i="1" s="1"/>
  <c r="P22772" i="1"/>
  <c r="Q22772" i="1" s="1"/>
  <c r="P22773" i="1"/>
  <c r="Q22773" i="1" s="1"/>
  <c r="P22774" i="1"/>
  <c r="Q22774" i="1" s="1"/>
  <c r="P22775" i="1"/>
  <c r="Q22775" i="1" s="1"/>
  <c r="P22776" i="1"/>
  <c r="Q22776" i="1" s="1"/>
  <c r="P22777" i="1"/>
  <c r="Q22777" i="1" s="1"/>
  <c r="P22778" i="1"/>
  <c r="Q22778" i="1" s="1"/>
  <c r="P22779" i="1"/>
  <c r="Q22779" i="1" s="1"/>
  <c r="P22780" i="1"/>
  <c r="Q22780" i="1" s="1"/>
  <c r="P22781" i="1"/>
  <c r="Q22781" i="1" s="1"/>
  <c r="P22782" i="1"/>
  <c r="Q22782" i="1" s="1"/>
  <c r="P22783" i="1"/>
  <c r="Q22783" i="1" s="1"/>
  <c r="P22784" i="1"/>
  <c r="Q22784" i="1" s="1"/>
  <c r="P22785" i="1"/>
  <c r="Q22785" i="1" s="1"/>
  <c r="P22786" i="1"/>
  <c r="Q22786" i="1" s="1"/>
  <c r="P22787" i="1"/>
  <c r="Q22787" i="1" s="1"/>
  <c r="P22788" i="1"/>
  <c r="Q22788" i="1" s="1"/>
  <c r="P22789" i="1"/>
  <c r="Q22789" i="1" s="1"/>
  <c r="P22790" i="1"/>
  <c r="Q22790" i="1" s="1"/>
  <c r="P22791" i="1"/>
  <c r="Q22791" i="1" s="1"/>
  <c r="P22792" i="1"/>
  <c r="Q22792" i="1" s="1"/>
  <c r="P22793" i="1"/>
  <c r="Q22793" i="1" s="1"/>
  <c r="P22794" i="1"/>
  <c r="Q22794" i="1" s="1"/>
  <c r="P22795" i="1"/>
  <c r="Q22795" i="1" s="1"/>
  <c r="P22796" i="1"/>
  <c r="Q22796" i="1" s="1"/>
  <c r="P22797" i="1"/>
  <c r="Q22797" i="1" s="1"/>
  <c r="P22798" i="1"/>
  <c r="Q22798" i="1" s="1"/>
  <c r="P22799" i="1"/>
  <c r="Q22799" i="1" s="1"/>
  <c r="P22800" i="1"/>
  <c r="Q22800" i="1" s="1"/>
  <c r="P22801" i="1"/>
  <c r="Q22801" i="1" s="1"/>
  <c r="P22802" i="1"/>
  <c r="Q22802" i="1" s="1"/>
  <c r="P22803" i="1"/>
  <c r="Q22803" i="1" s="1"/>
  <c r="P22804" i="1"/>
  <c r="Q22804" i="1" s="1"/>
  <c r="P22805" i="1"/>
  <c r="Q22805" i="1" s="1"/>
  <c r="P22806" i="1"/>
  <c r="Q22806" i="1" s="1"/>
  <c r="P22807" i="1"/>
  <c r="Q22807" i="1" s="1"/>
  <c r="P22808" i="1"/>
  <c r="Q22808" i="1" s="1"/>
  <c r="P22809" i="1"/>
  <c r="Q22809" i="1" s="1"/>
  <c r="P22810" i="1"/>
  <c r="Q22810" i="1" s="1"/>
  <c r="P22811" i="1"/>
  <c r="Q22811" i="1" s="1"/>
  <c r="P22812" i="1"/>
  <c r="Q22812" i="1" s="1"/>
  <c r="P22813" i="1"/>
  <c r="Q22813" i="1" s="1"/>
  <c r="P22814" i="1"/>
  <c r="Q22814" i="1" s="1"/>
  <c r="P22815" i="1"/>
  <c r="Q22815" i="1" s="1"/>
  <c r="P22816" i="1"/>
  <c r="Q22816" i="1" s="1"/>
  <c r="P22817" i="1"/>
  <c r="Q22817" i="1" s="1"/>
  <c r="P22818" i="1"/>
  <c r="Q22818" i="1" s="1"/>
  <c r="P22819" i="1"/>
  <c r="Q22819" i="1" s="1"/>
  <c r="P22820" i="1"/>
  <c r="Q22820" i="1" s="1"/>
  <c r="P22821" i="1"/>
  <c r="Q22821" i="1" s="1"/>
  <c r="P22822" i="1"/>
  <c r="Q22822" i="1" s="1"/>
  <c r="P22823" i="1"/>
  <c r="Q22823" i="1" s="1"/>
  <c r="P22824" i="1"/>
  <c r="Q22824" i="1" s="1"/>
  <c r="P22825" i="1"/>
  <c r="Q22825" i="1" s="1"/>
  <c r="P22826" i="1"/>
  <c r="Q22826" i="1" s="1"/>
  <c r="P22827" i="1"/>
  <c r="Q22827" i="1" s="1"/>
  <c r="P22828" i="1"/>
  <c r="Q22828" i="1" s="1"/>
  <c r="P22829" i="1"/>
  <c r="Q22829" i="1" s="1"/>
  <c r="P22830" i="1"/>
  <c r="Q22830" i="1" s="1"/>
  <c r="P22831" i="1"/>
  <c r="Q22831" i="1" s="1"/>
  <c r="P22832" i="1"/>
  <c r="Q22832" i="1" s="1"/>
  <c r="P22833" i="1"/>
  <c r="Q22833" i="1" s="1"/>
  <c r="P22834" i="1"/>
  <c r="Q22834" i="1" s="1"/>
  <c r="P22835" i="1"/>
  <c r="Q22835" i="1" s="1"/>
  <c r="P22836" i="1"/>
  <c r="Q22836" i="1" s="1"/>
  <c r="P22837" i="1"/>
  <c r="Q22837" i="1" s="1"/>
  <c r="P22838" i="1"/>
  <c r="Q22838" i="1" s="1"/>
  <c r="P22839" i="1"/>
  <c r="Q22839" i="1" s="1"/>
  <c r="P22840" i="1"/>
  <c r="Q22840" i="1" s="1"/>
  <c r="P22841" i="1"/>
  <c r="Q22841" i="1" s="1"/>
  <c r="P22842" i="1"/>
  <c r="Q22842" i="1" s="1"/>
  <c r="P22843" i="1"/>
  <c r="Q22843" i="1" s="1"/>
  <c r="P22844" i="1"/>
  <c r="Q22844" i="1" s="1"/>
  <c r="P22845" i="1"/>
  <c r="Q22845" i="1" s="1"/>
  <c r="P22846" i="1"/>
  <c r="Q22846" i="1" s="1"/>
  <c r="P22847" i="1"/>
  <c r="Q22847" i="1" s="1"/>
  <c r="P22848" i="1"/>
  <c r="Q22848" i="1" s="1"/>
  <c r="P22849" i="1"/>
  <c r="Q22849" i="1" s="1"/>
  <c r="P22850" i="1"/>
  <c r="Q22850" i="1" s="1"/>
  <c r="P22851" i="1"/>
  <c r="Q22851" i="1" s="1"/>
  <c r="P22852" i="1"/>
  <c r="Q22852" i="1" s="1"/>
  <c r="P22853" i="1"/>
  <c r="Q22853" i="1" s="1"/>
  <c r="P22854" i="1"/>
  <c r="Q22854" i="1" s="1"/>
  <c r="P22855" i="1"/>
  <c r="Q22855" i="1" s="1"/>
  <c r="P22856" i="1"/>
  <c r="Q22856" i="1" s="1"/>
  <c r="P22857" i="1"/>
  <c r="Q22857" i="1" s="1"/>
  <c r="P22858" i="1"/>
  <c r="Q22858" i="1" s="1"/>
  <c r="P22859" i="1"/>
  <c r="Q22859" i="1" s="1"/>
  <c r="P22860" i="1"/>
  <c r="Q22860" i="1" s="1"/>
  <c r="P22861" i="1"/>
  <c r="Q22861" i="1" s="1"/>
  <c r="P22862" i="1"/>
  <c r="Q22862" i="1" s="1"/>
  <c r="P22863" i="1"/>
  <c r="Q22863" i="1" s="1"/>
  <c r="P22864" i="1"/>
  <c r="Q22864" i="1" s="1"/>
  <c r="P22865" i="1"/>
  <c r="Q22865" i="1" s="1"/>
  <c r="P22866" i="1"/>
  <c r="Q22866" i="1" s="1"/>
  <c r="P22867" i="1"/>
  <c r="Q22867" i="1" s="1"/>
  <c r="P22868" i="1"/>
  <c r="Q22868" i="1" s="1"/>
  <c r="P22869" i="1"/>
  <c r="Q22869" i="1" s="1"/>
  <c r="P22870" i="1"/>
  <c r="Q22870" i="1" s="1"/>
  <c r="P22871" i="1"/>
  <c r="Q22871" i="1" s="1"/>
  <c r="P22872" i="1"/>
  <c r="Q22872" i="1" s="1"/>
  <c r="P22873" i="1"/>
  <c r="Q22873" i="1" s="1"/>
  <c r="P22874" i="1"/>
  <c r="Q22874" i="1" s="1"/>
  <c r="P22875" i="1"/>
  <c r="Q22875" i="1" s="1"/>
  <c r="P22876" i="1"/>
  <c r="Q22876" i="1" s="1"/>
  <c r="P22877" i="1"/>
  <c r="Q22877" i="1" s="1"/>
  <c r="P22878" i="1"/>
  <c r="Q22878" i="1" s="1"/>
  <c r="P22879" i="1"/>
  <c r="Q22879" i="1" s="1"/>
  <c r="P22880" i="1"/>
  <c r="Q22880" i="1" s="1"/>
  <c r="P22881" i="1"/>
  <c r="Q22881" i="1" s="1"/>
  <c r="P22882" i="1"/>
  <c r="Q22882" i="1" s="1"/>
  <c r="P22883" i="1"/>
  <c r="Q22883" i="1" s="1"/>
  <c r="P22884" i="1"/>
  <c r="Q22884" i="1" s="1"/>
  <c r="P22885" i="1"/>
  <c r="Q22885" i="1" s="1"/>
  <c r="P22886" i="1"/>
  <c r="Q22886" i="1" s="1"/>
  <c r="P22887" i="1"/>
  <c r="Q22887" i="1" s="1"/>
  <c r="P22888" i="1"/>
  <c r="Q22888" i="1" s="1"/>
  <c r="P22889" i="1"/>
  <c r="Q22889" i="1" s="1"/>
  <c r="P22890" i="1"/>
  <c r="Q22890" i="1" s="1"/>
  <c r="P22891" i="1"/>
  <c r="Q22891" i="1" s="1"/>
  <c r="P22892" i="1"/>
  <c r="Q22892" i="1" s="1"/>
  <c r="P22893" i="1"/>
  <c r="Q22893" i="1" s="1"/>
  <c r="P22894" i="1"/>
  <c r="Q22894" i="1" s="1"/>
  <c r="P22895" i="1"/>
  <c r="Q22895" i="1" s="1"/>
  <c r="P22896" i="1"/>
  <c r="Q22896" i="1" s="1"/>
  <c r="P22897" i="1"/>
  <c r="Q22897" i="1" s="1"/>
  <c r="P22898" i="1"/>
  <c r="Q22898" i="1" s="1"/>
  <c r="P22899" i="1"/>
  <c r="Q22899" i="1" s="1"/>
  <c r="P22900" i="1"/>
  <c r="Q22900" i="1" s="1"/>
  <c r="P22901" i="1"/>
  <c r="Q22901" i="1" s="1"/>
  <c r="P22902" i="1"/>
  <c r="Q22902" i="1" s="1"/>
  <c r="P22903" i="1"/>
  <c r="Q22903" i="1" s="1"/>
  <c r="P22904" i="1"/>
  <c r="Q22904" i="1" s="1"/>
  <c r="P22905" i="1"/>
  <c r="Q22905" i="1" s="1"/>
  <c r="P22906" i="1"/>
  <c r="Q22906" i="1" s="1"/>
  <c r="P22907" i="1"/>
  <c r="Q22907" i="1" s="1"/>
  <c r="P22908" i="1"/>
  <c r="Q22908" i="1" s="1"/>
  <c r="P22909" i="1"/>
  <c r="Q22909" i="1" s="1"/>
  <c r="P22910" i="1"/>
  <c r="Q22910" i="1" s="1"/>
  <c r="P22911" i="1"/>
  <c r="Q22911" i="1" s="1"/>
  <c r="P22912" i="1"/>
  <c r="Q22912" i="1" s="1"/>
  <c r="P22913" i="1"/>
  <c r="Q22913" i="1" s="1"/>
  <c r="P22914" i="1"/>
  <c r="Q22914" i="1" s="1"/>
  <c r="P22915" i="1"/>
  <c r="Q22915" i="1" s="1"/>
  <c r="P22916" i="1"/>
  <c r="Q22916" i="1" s="1"/>
  <c r="P22917" i="1"/>
  <c r="Q22917" i="1" s="1"/>
  <c r="P22918" i="1"/>
  <c r="Q22918" i="1" s="1"/>
  <c r="P22919" i="1"/>
  <c r="Q22919" i="1" s="1"/>
  <c r="P22920" i="1"/>
  <c r="Q22920" i="1" s="1"/>
  <c r="P22921" i="1"/>
  <c r="Q22921" i="1" s="1"/>
  <c r="P22922" i="1"/>
  <c r="Q22922" i="1" s="1"/>
  <c r="P22923" i="1"/>
  <c r="Q22923" i="1" s="1"/>
  <c r="P22924" i="1"/>
  <c r="Q22924" i="1" s="1"/>
  <c r="P22925" i="1"/>
  <c r="Q22925" i="1" s="1"/>
  <c r="P22926" i="1"/>
  <c r="Q22926" i="1" s="1"/>
  <c r="P22927" i="1"/>
  <c r="Q22927" i="1" s="1"/>
  <c r="P22928" i="1"/>
  <c r="Q22928" i="1" s="1"/>
  <c r="P22929" i="1"/>
  <c r="Q22929" i="1" s="1"/>
  <c r="P22930" i="1"/>
  <c r="Q22930" i="1" s="1"/>
  <c r="P22931" i="1"/>
  <c r="Q22931" i="1" s="1"/>
  <c r="P22932" i="1"/>
  <c r="Q22932" i="1" s="1"/>
  <c r="P22933" i="1"/>
  <c r="Q22933" i="1" s="1"/>
  <c r="P22934" i="1"/>
  <c r="Q22934" i="1" s="1"/>
  <c r="P22935" i="1"/>
  <c r="Q22935" i="1" s="1"/>
  <c r="P22936" i="1"/>
  <c r="Q22936" i="1" s="1"/>
  <c r="P22937" i="1"/>
  <c r="Q22937" i="1" s="1"/>
  <c r="P22938" i="1"/>
  <c r="Q22938" i="1" s="1"/>
  <c r="P22939" i="1"/>
  <c r="Q22939" i="1" s="1"/>
  <c r="P22940" i="1"/>
  <c r="Q22940" i="1" s="1"/>
  <c r="P22941" i="1"/>
  <c r="Q22941" i="1" s="1"/>
  <c r="P22942" i="1"/>
  <c r="Q22942" i="1" s="1"/>
  <c r="P22943" i="1"/>
  <c r="Q22943" i="1" s="1"/>
  <c r="P22944" i="1"/>
  <c r="Q22944" i="1" s="1"/>
  <c r="P22945" i="1"/>
  <c r="Q22945" i="1" s="1"/>
  <c r="P22946" i="1"/>
  <c r="Q22946" i="1" s="1"/>
  <c r="P22947" i="1"/>
  <c r="Q22947" i="1" s="1"/>
  <c r="P22948" i="1"/>
  <c r="Q22948" i="1" s="1"/>
  <c r="P22949" i="1"/>
  <c r="Q22949" i="1" s="1"/>
  <c r="P22950" i="1"/>
  <c r="Q22950" i="1" s="1"/>
  <c r="P22951" i="1"/>
  <c r="Q22951" i="1" s="1"/>
  <c r="P22952" i="1"/>
  <c r="Q22952" i="1" s="1"/>
  <c r="P22953" i="1"/>
  <c r="Q22953" i="1" s="1"/>
  <c r="P22954" i="1"/>
  <c r="Q22954" i="1" s="1"/>
  <c r="P22955" i="1"/>
  <c r="Q22955" i="1" s="1"/>
  <c r="P22956" i="1"/>
  <c r="Q22956" i="1" s="1"/>
  <c r="P22957" i="1"/>
  <c r="Q22957" i="1" s="1"/>
  <c r="P22958" i="1"/>
  <c r="Q22958" i="1" s="1"/>
  <c r="P22959" i="1"/>
  <c r="Q22959" i="1" s="1"/>
  <c r="P22960" i="1"/>
  <c r="Q22960" i="1" s="1"/>
  <c r="P22961" i="1"/>
  <c r="Q22961" i="1" s="1"/>
  <c r="P22962" i="1"/>
  <c r="Q22962" i="1" s="1"/>
  <c r="P22963" i="1"/>
  <c r="Q22963" i="1" s="1"/>
  <c r="P22964" i="1"/>
  <c r="Q22964" i="1" s="1"/>
  <c r="P22965" i="1"/>
  <c r="Q22965" i="1" s="1"/>
  <c r="P22966" i="1"/>
  <c r="Q22966" i="1" s="1"/>
  <c r="P22967" i="1"/>
  <c r="Q22967" i="1" s="1"/>
  <c r="P22968" i="1"/>
  <c r="Q22968" i="1" s="1"/>
  <c r="P22969" i="1"/>
  <c r="Q22969" i="1" s="1"/>
  <c r="P22970" i="1"/>
  <c r="Q22970" i="1" s="1"/>
  <c r="P22971" i="1"/>
  <c r="Q22971" i="1" s="1"/>
  <c r="P22972" i="1"/>
  <c r="Q22972" i="1" s="1"/>
  <c r="P22973" i="1"/>
  <c r="Q22973" i="1" s="1"/>
  <c r="P22974" i="1"/>
  <c r="Q22974" i="1" s="1"/>
  <c r="P22975" i="1"/>
  <c r="Q22975" i="1" s="1"/>
  <c r="P22976" i="1"/>
  <c r="Q22976" i="1" s="1"/>
  <c r="P22977" i="1"/>
  <c r="Q22977" i="1" s="1"/>
  <c r="P22978" i="1"/>
  <c r="Q22978" i="1" s="1"/>
  <c r="P22979" i="1"/>
  <c r="Q22979" i="1" s="1"/>
  <c r="P22980" i="1"/>
  <c r="Q22980" i="1" s="1"/>
  <c r="P22981" i="1"/>
  <c r="Q22981" i="1" s="1"/>
  <c r="P22982" i="1"/>
  <c r="Q22982" i="1" s="1"/>
  <c r="P22983" i="1"/>
  <c r="Q22983" i="1" s="1"/>
  <c r="P22984" i="1"/>
  <c r="Q22984" i="1" s="1"/>
  <c r="P22985" i="1"/>
  <c r="Q22985" i="1" s="1"/>
  <c r="P22986" i="1"/>
  <c r="Q22986" i="1" s="1"/>
  <c r="P22987" i="1"/>
  <c r="Q22987" i="1" s="1"/>
  <c r="P22988" i="1"/>
  <c r="Q22988" i="1" s="1"/>
  <c r="P22989" i="1"/>
  <c r="Q22989" i="1" s="1"/>
  <c r="P22990" i="1"/>
  <c r="Q22990" i="1" s="1"/>
  <c r="P22991" i="1"/>
  <c r="Q22991" i="1" s="1"/>
  <c r="P22992" i="1"/>
  <c r="Q22992" i="1" s="1"/>
  <c r="P22993" i="1"/>
  <c r="Q22993" i="1" s="1"/>
  <c r="P22994" i="1"/>
  <c r="Q22994" i="1" s="1"/>
  <c r="P22995" i="1"/>
  <c r="Q22995" i="1" s="1"/>
  <c r="P22996" i="1"/>
  <c r="Q22996" i="1" s="1"/>
  <c r="P22997" i="1"/>
  <c r="Q22997" i="1" s="1"/>
  <c r="P22998" i="1"/>
  <c r="Q22998" i="1" s="1"/>
  <c r="P22999" i="1"/>
  <c r="Q22999" i="1" s="1"/>
  <c r="P23000" i="1"/>
  <c r="Q23000" i="1" s="1"/>
  <c r="P23001" i="1"/>
  <c r="Q23001" i="1" s="1"/>
  <c r="P23002" i="1"/>
  <c r="Q23002" i="1" s="1"/>
  <c r="P23003" i="1"/>
  <c r="Q23003" i="1" s="1"/>
  <c r="P23004" i="1"/>
  <c r="Q23004" i="1" s="1"/>
  <c r="P23005" i="1"/>
  <c r="Q23005" i="1" s="1"/>
  <c r="P23006" i="1"/>
  <c r="Q23006" i="1" s="1"/>
  <c r="P23007" i="1"/>
  <c r="Q23007" i="1" s="1"/>
  <c r="P23008" i="1"/>
  <c r="Q23008" i="1" s="1"/>
  <c r="P23009" i="1"/>
  <c r="Q23009" i="1" s="1"/>
  <c r="P23010" i="1"/>
  <c r="Q23010" i="1" s="1"/>
  <c r="P23011" i="1"/>
  <c r="Q23011" i="1" s="1"/>
  <c r="P23012" i="1"/>
  <c r="Q23012" i="1" s="1"/>
  <c r="P23013" i="1"/>
  <c r="Q23013" i="1" s="1"/>
  <c r="P23014" i="1"/>
  <c r="Q23014" i="1" s="1"/>
  <c r="P23015" i="1"/>
  <c r="Q23015" i="1" s="1"/>
  <c r="P23016" i="1"/>
  <c r="Q23016" i="1" s="1"/>
  <c r="P23017" i="1"/>
  <c r="Q23017" i="1" s="1"/>
  <c r="P23018" i="1"/>
  <c r="Q23018" i="1" s="1"/>
  <c r="P23019" i="1"/>
  <c r="Q23019" i="1" s="1"/>
  <c r="P23020" i="1"/>
  <c r="Q23020" i="1" s="1"/>
  <c r="P23021" i="1"/>
  <c r="Q23021" i="1" s="1"/>
  <c r="P23022" i="1"/>
  <c r="Q23022" i="1" s="1"/>
  <c r="P23023" i="1"/>
  <c r="Q23023" i="1" s="1"/>
  <c r="P23024" i="1"/>
  <c r="Q23024" i="1" s="1"/>
  <c r="P23025" i="1"/>
  <c r="Q23025" i="1" s="1"/>
  <c r="P23026" i="1"/>
  <c r="Q23026" i="1" s="1"/>
  <c r="P23027" i="1"/>
  <c r="Q23027" i="1" s="1"/>
  <c r="P23028" i="1"/>
  <c r="Q23028" i="1" s="1"/>
  <c r="P23029" i="1"/>
  <c r="Q23029" i="1" s="1"/>
  <c r="P23030" i="1"/>
  <c r="Q23030" i="1" s="1"/>
  <c r="P23031" i="1"/>
  <c r="Q23031" i="1" s="1"/>
  <c r="P23032" i="1"/>
  <c r="Q23032" i="1" s="1"/>
  <c r="P23033" i="1"/>
  <c r="Q23033" i="1" s="1"/>
  <c r="P23034" i="1"/>
  <c r="Q23034" i="1" s="1"/>
  <c r="P23035" i="1"/>
  <c r="Q23035" i="1" s="1"/>
  <c r="P23036" i="1"/>
  <c r="Q23036" i="1" s="1"/>
  <c r="P23037" i="1"/>
  <c r="Q23037" i="1" s="1"/>
  <c r="P23038" i="1"/>
  <c r="Q23038" i="1" s="1"/>
  <c r="P23039" i="1"/>
  <c r="Q23039" i="1" s="1"/>
  <c r="P23040" i="1"/>
  <c r="Q23040" i="1" s="1"/>
  <c r="P23041" i="1"/>
  <c r="Q23041" i="1" s="1"/>
  <c r="P23042" i="1"/>
  <c r="Q23042" i="1" s="1"/>
  <c r="P23043" i="1"/>
  <c r="Q23043" i="1" s="1"/>
  <c r="P23044" i="1"/>
  <c r="Q23044" i="1" s="1"/>
  <c r="P23045" i="1"/>
  <c r="Q23045" i="1" s="1"/>
  <c r="P23046" i="1"/>
  <c r="Q23046" i="1" s="1"/>
  <c r="P23047" i="1"/>
  <c r="Q23047" i="1" s="1"/>
  <c r="P23048" i="1"/>
  <c r="Q23048" i="1" s="1"/>
  <c r="P23049" i="1"/>
  <c r="Q23049" i="1" s="1"/>
  <c r="P23050" i="1"/>
  <c r="Q23050" i="1" s="1"/>
  <c r="P23051" i="1"/>
  <c r="Q23051" i="1" s="1"/>
  <c r="P23052" i="1"/>
  <c r="Q23052" i="1" s="1"/>
  <c r="P23053" i="1"/>
  <c r="Q23053" i="1" s="1"/>
  <c r="P23054" i="1"/>
  <c r="Q23054" i="1" s="1"/>
  <c r="P23055" i="1"/>
  <c r="Q23055" i="1" s="1"/>
  <c r="P23056" i="1"/>
  <c r="Q23056" i="1" s="1"/>
  <c r="P23057" i="1"/>
  <c r="Q23057" i="1" s="1"/>
  <c r="P23058" i="1"/>
  <c r="Q23058" i="1" s="1"/>
  <c r="P23059" i="1"/>
  <c r="Q23059" i="1" s="1"/>
  <c r="P23060" i="1"/>
  <c r="Q23060" i="1" s="1"/>
  <c r="P23061" i="1"/>
  <c r="Q23061" i="1" s="1"/>
  <c r="P23062" i="1"/>
  <c r="Q23062" i="1" s="1"/>
  <c r="P23063" i="1"/>
  <c r="Q23063" i="1" s="1"/>
  <c r="P23064" i="1"/>
  <c r="Q23064" i="1" s="1"/>
  <c r="P23065" i="1"/>
  <c r="Q23065" i="1" s="1"/>
  <c r="P23066" i="1"/>
  <c r="Q23066" i="1" s="1"/>
  <c r="P23067" i="1"/>
  <c r="Q23067" i="1" s="1"/>
  <c r="P23068" i="1"/>
  <c r="Q23068" i="1" s="1"/>
  <c r="P23069" i="1"/>
  <c r="Q23069" i="1" s="1"/>
  <c r="P23070" i="1"/>
  <c r="Q23070" i="1" s="1"/>
  <c r="P23071" i="1"/>
  <c r="Q23071" i="1" s="1"/>
  <c r="P23072" i="1"/>
  <c r="Q23072" i="1" s="1"/>
  <c r="P23073" i="1"/>
  <c r="Q23073" i="1" s="1"/>
  <c r="P23074" i="1"/>
  <c r="Q23074" i="1" s="1"/>
  <c r="P23075" i="1"/>
  <c r="Q23075" i="1" s="1"/>
  <c r="P23076" i="1"/>
  <c r="Q23076" i="1" s="1"/>
  <c r="P23077" i="1"/>
  <c r="Q23077" i="1" s="1"/>
  <c r="P23078" i="1"/>
  <c r="Q23078" i="1" s="1"/>
  <c r="P23079" i="1"/>
  <c r="Q23079" i="1" s="1"/>
  <c r="P23080" i="1"/>
  <c r="Q23080" i="1" s="1"/>
  <c r="P23081" i="1"/>
  <c r="Q23081" i="1" s="1"/>
  <c r="P23082" i="1"/>
  <c r="Q23082" i="1" s="1"/>
  <c r="P23083" i="1"/>
  <c r="Q23083" i="1" s="1"/>
  <c r="P23084" i="1"/>
  <c r="Q23084" i="1" s="1"/>
  <c r="P23085" i="1"/>
  <c r="Q23085" i="1" s="1"/>
  <c r="P23086" i="1"/>
  <c r="Q23086" i="1" s="1"/>
  <c r="P23087" i="1"/>
  <c r="Q23087" i="1" s="1"/>
  <c r="P23088" i="1"/>
  <c r="Q23088" i="1" s="1"/>
  <c r="P23089" i="1"/>
  <c r="Q23089" i="1" s="1"/>
  <c r="P23090" i="1"/>
  <c r="Q23090" i="1" s="1"/>
  <c r="P23091" i="1"/>
  <c r="Q23091" i="1" s="1"/>
  <c r="P23092" i="1"/>
  <c r="Q23092" i="1" s="1"/>
  <c r="P23093" i="1"/>
  <c r="Q23093" i="1" s="1"/>
  <c r="P23094" i="1"/>
  <c r="Q23094" i="1" s="1"/>
  <c r="P23095" i="1"/>
  <c r="Q23095" i="1" s="1"/>
  <c r="P23096" i="1"/>
  <c r="Q23096" i="1" s="1"/>
  <c r="P23097" i="1"/>
  <c r="Q23097" i="1" s="1"/>
  <c r="P23098" i="1"/>
  <c r="Q23098" i="1" s="1"/>
  <c r="P23099" i="1"/>
  <c r="Q23099" i="1" s="1"/>
  <c r="P23100" i="1"/>
  <c r="Q23100" i="1" s="1"/>
  <c r="P23101" i="1"/>
  <c r="Q23101" i="1" s="1"/>
  <c r="P23102" i="1"/>
  <c r="Q23102" i="1" s="1"/>
  <c r="P23103" i="1"/>
  <c r="Q23103" i="1" s="1"/>
  <c r="P23104" i="1"/>
  <c r="Q23104" i="1" s="1"/>
  <c r="P23105" i="1"/>
  <c r="Q23105" i="1" s="1"/>
  <c r="P23106" i="1"/>
  <c r="Q23106" i="1" s="1"/>
  <c r="P23107" i="1"/>
  <c r="Q23107" i="1" s="1"/>
  <c r="P23108" i="1"/>
  <c r="Q23108" i="1" s="1"/>
  <c r="P23109" i="1"/>
  <c r="Q23109" i="1" s="1"/>
  <c r="P23110" i="1"/>
  <c r="Q23110" i="1" s="1"/>
  <c r="P23111" i="1"/>
  <c r="Q23111" i="1" s="1"/>
  <c r="P23112" i="1"/>
  <c r="Q23112" i="1" s="1"/>
  <c r="P23113" i="1"/>
  <c r="Q23113" i="1" s="1"/>
  <c r="P23114" i="1"/>
  <c r="Q23114" i="1" s="1"/>
  <c r="P23115" i="1"/>
  <c r="Q23115" i="1" s="1"/>
  <c r="P23116" i="1"/>
  <c r="Q23116" i="1" s="1"/>
  <c r="P23117" i="1"/>
  <c r="Q23117" i="1" s="1"/>
  <c r="P23118" i="1"/>
  <c r="Q23118" i="1" s="1"/>
  <c r="P23119" i="1"/>
  <c r="Q23119" i="1" s="1"/>
  <c r="P23120" i="1"/>
  <c r="Q23120" i="1" s="1"/>
  <c r="P23121" i="1"/>
  <c r="Q23121" i="1" s="1"/>
  <c r="P23122" i="1"/>
  <c r="Q23122" i="1" s="1"/>
  <c r="P23123" i="1"/>
  <c r="Q23123" i="1" s="1"/>
  <c r="P23124" i="1"/>
  <c r="Q23124" i="1" s="1"/>
  <c r="P23125" i="1"/>
  <c r="Q23125" i="1" s="1"/>
  <c r="P23126" i="1"/>
  <c r="Q23126" i="1" s="1"/>
  <c r="P23127" i="1"/>
  <c r="Q23127" i="1" s="1"/>
  <c r="P23128" i="1"/>
  <c r="Q23128" i="1" s="1"/>
  <c r="P23129" i="1"/>
  <c r="Q23129" i="1" s="1"/>
  <c r="P23130" i="1"/>
  <c r="Q23130" i="1" s="1"/>
  <c r="P23131" i="1"/>
  <c r="Q23131" i="1" s="1"/>
  <c r="P23132" i="1"/>
  <c r="Q23132" i="1" s="1"/>
  <c r="P23133" i="1"/>
  <c r="Q23133" i="1" s="1"/>
  <c r="P23134" i="1"/>
  <c r="Q23134" i="1" s="1"/>
  <c r="P23135" i="1"/>
  <c r="Q23135" i="1" s="1"/>
  <c r="P23136" i="1"/>
  <c r="Q23136" i="1" s="1"/>
  <c r="P23137" i="1"/>
  <c r="Q23137" i="1" s="1"/>
  <c r="P23138" i="1"/>
  <c r="Q23138" i="1" s="1"/>
  <c r="P23139" i="1"/>
  <c r="Q23139" i="1" s="1"/>
  <c r="P23140" i="1"/>
  <c r="Q23140" i="1" s="1"/>
  <c r="P23141" i="1"/>
  <c r="Q23141" i="1" s="1"/>
  <c r="P23142" i="1"/>
  <c r="Q23142" i="1" s="1"/>
  <c r="P23143" i="1"/>
  <c r="Q23143" i="1" s="1"/>
  <c r="P23144" i="1"/>
  <c r="Q23144" i="1" s="1"/>
  <c r="P23145" i="1"/>
  <c r="Q23145" i="1" s="1"/>
  <c r="P23146" i="1"/>
  <c r="Q23146" i="1" s="1"/>
  <c r="P23147" i="1"/>
  <c r="Q23147" i="1" s="1"/>
  <c r="P23148" i="1"/>
  <c r="Q23148" i="1" s="1"/>
  <c r="P23149" i="1"/>
  <c r="Q23149" i="1" s="1"/>
  <c r="P23150" i="1"/>
  <c r="Q23150" i="1" s="1"/>
  <c r="P23151" i="1"/>
  <c r="Q23151" i="1" s="1"/>
  <c r="P23152" i="1"/>
  <c r="Q23152" i="1" s="1"/>
  <c r="P23153" i="1"/>
  <c r="Q23153" i="1" s="1"/>
  <c r="P23154" i="1"/>
  <c r="Q23154" i="1" s="1"/>
  <c r="P23155" i="1"/>
  <c r="Q23155" i="1" s="1"/>
  <c r="P23156" i="1"/>
  <c r="Q23156" i="1" s="1"/>
  <c r="P23157" i="1"/>
  <c r="Q23157" i="1" s="1"/>
  <c r="P23158" i="1"/>
  <c r="Q23158" i="1" s="1"/>
  <c r="P23159" i="1"/>
  <c r="Q23159" i="1" s="1"/>
  <c r="P23160" i="1"/>
  <c r="Q23160" i="1" s="1"/>
  <c r="P23161" i="1"/>
  <c r="Q23161" i="1" s="1"/>
  <c r="P23162" i="1"/>
  <c r="Q23162" i="1" s="1"/>
  <c r="P23163" i="1"/>
  <c r="Q23163" i="1" s="1"/>
  <c r="P23164" i="1"/>
  <c r="Q23164" i="1" s="1"/>
  <c r="P23165" i="1"/>
  <c r="Q23165" i="1" s="1"/>
  <c r="P23166" i="1"/>
  <c r="Q23166" i="1" s="1"/>
  <c r="P23167" i="1"/>
  <c r="Q23167" i="1" s="1"/>
  <c r="P23168" i="1"/>
  <c r="Q23168" i="1" s="1"/>
  <c r="P23169" i="1"/>
  <c r="Q23169" i="1" s="1"/>
  <c r="P23170" i="1"/>
  <c r="Q23170" i="1" s="1"/>
  <c r="P23171" i="1"/>
  <c r="Q23171" i="1" s="1"/>
  <c r="P23172" i="1"/>
  <c r="Q23172" i="1" s="1"/>
  <c r="P23173" i="1"/>
  <c r="Q23173" i="1" s="1"/>
  <c r="P23174" i="1"/>
  <c r="Q23174" i="1" s="1"/>
  <c r="P23175" i="1"/>
  <c r="Q23175" i="1" s="1"/>
  <c r="P23176" i="1"/>
  <c r="Q23176" i="1" s="1"/>
  <c r="P23177" i="1"/>
  <c r="Q23177" i="1" s="1"/>
  <c r="P23178" i="1"/>
  <c r="Q23178" i="1" s="1"/>
  <c r="P23179" i="1"/>
  <c r="Q23179" i="1" s="1"/>
  <c r="P23180" i="1"/>
  <c r="Q23180" i="1" s="1"/>
  <c r="P23181" i="1"/>
  <c r="Q23181" i="1" s="1"/>
  <c r="P23182" i="1"/>
  <c r="Q23182" i="1" s="1"/>
  <c r="P23183" i="1"/>
  <c r="Q23183" i="1" s="1"/>
  <c r="P23184" i="1"/>
  <c r="Q23184" i="1" s="1"/>
  <c r="P23185" i="1"/>
  <c r="Q23185" i="1" s="1"/>
  <c r="P23186" i="1"/>
  <c r="Q23186" i="1" s="1"/>
  <c r="P23187" i="1"/>
  <c r="Q23187" i="1" s="1"/>
  <c r="P23188" i="1"/>
  <c r="Q23188" i="1" s="1"/>
  <c r="P23189" i="1"/>
  <c r="Q23189" i="1" s="1"/>
  <c r="P23190" i="1"/>
  <c r="Q23190" i="1" s="1"/>
  <c r="P23191" i="1"/>
  <c r="Q23191" i="1" s="1"/>
  <c r="P23192" i="1"/>
  <c r="Q23192" i="1" s="1"/>
  <c r="P23193" i="1"/>
  <c r="Q23193" i="1" s="1"/>
  <c r="P23194" i="1"/>
  <c r="Q23194" i="1" s="1"/>
  <c r="P23195" i="1"/>
  <c r="Q23195" i="1" s="1"/>
  <c r="P23196" i="1"/>
  <c r="Q23196" i="1" s="1"/>
  <c r="P23197" i="1"/>
  <c r="Q23197" i="1" s="1"/>
  <c r="P23198" i="1"/>
  <c r="Q23198" i="1" s="1"/>
  <c r="P23199" i="1"/>
  <c r="Q23199" i="1" s="1"/>
  <c r="P23200" i="1"/>
  <c r="Q23200" i="1" s="1"/>
  <c r="P23201" i="1"/>
  <c r="Q23201" i="1" s="1"/>
  <c r="P23202" i="1"/>
  <c r="Q23202" i="1" s="1"/>
  <c r="P23203" i="1"/>
  <c r="Q23203" i="1" s="1"/>
  <c r="P23204" i="1"/>
  <c r="Q23204" i="1" s="1"/>
  <c r="P23205" i="1"/>
  <c r="Q23205" i="1" s="1"/>
  <c r="P23206" i="1"/>
  <c r="Q23206" i="1" s="1"/>
  <c r="P23207" i="1"/>
  <c r="Q23207" i="1" s="1"/>
  <c r="P23208" i="1"/>
  <c r="Q23208" i="1" s="1"/>
  <c r="P23209" i="1"/>
  <c r="Q23209" i="1" s="1"/>
  <c r="P23210" i="1"/>
  <c r="Q23210" i="1" s="1"/>
  <c r="P23211" i="1"/>
  <c r="Q23211" i="1" s="1"/>
  <c r="P23212" i="1"/>
  <c r="Q23212" i="1" s="1"/>
  <c r="P23213" i="1"/>
  <c r="Q23213" i="1" s="1"/>
  <c r="P23214" i="1"/>
  <c r="Q23214" i="1" s="1"/>
  <c r="P23215" i="1"/>
  <c r="Q23215" i="1" s="1"/>
  <c r="P23216" i="1"/>
  <c r="Q23216" i="1" s="1"/>
  <c r="P23217" i="1"/>
  <c r="Q23217" i="1" s="1"/>
  <c r="P23218" i="1"/>
  <c r="Q23218" i="1" s="1"/>
  <c r="P23219" i="1"/>
  <c r="Q23219" i="1" s="1"/>
  <c r="P23220" i="1"/>
  <c r="Q23220" i="1" s="1"/>
  <c r="P23221" i="1"/>
  <c r="Q23221" i="1" s="1"/>
  <c r="P23222" i="1"/>
  <c r="Q23222" i="1" s="1"/>
  <c r="P23223" i="1"/>
  <c r="Q23223" i="1" s="1"/>
  <c r="P23224" i="1"/>
  <c r="Q23224" i="1" s="1"/>
  <c r="P23225" i="1"/>
  <c r="Q23225" i="1" s="1"/>
  <c r="P23226" i="1"/>
  <c r="Q23226" i="1" s="1"/>
  <c r="P23227" i="1"/>
  <c r="Q23227" i="1" s="1"/>
  <c r="P23228" i="1"/>
  <c r="Q23228" i="1" s="1"/>
  <c r="P23229" i="1"/>
  <c r="Q23229" i="1" s="1"/>
  <c r="P23230" i="1"/>
  <c r="Q23230" i="1" s="1"/>
  <c r="P23231" i="1"/>
  <c r="Q23231" i="1" s="1"/>
  <c r="P23232" i="1"/>
  <c r="Q23232" i="1" s="1"/>
  <c r="P23233" i="1"/>
  <c r="Q23233" i="1" s="1"/>
  <c r="P23234" i="1"/>
  <c r="Q23234" i="1" s="1"/>
  <c r="P23235" i="1"/>
  <c r="Q23235" i="1" s="1"/>
  <c r="P23236" i="1"/>
  <c r="Q23236" i="1" s="1"/>
  <c r="P23237" i="1"/>
  <c r="Q23237" i="1" s="1"/>
  <c r="P23238" i="1"/>
  <c r="Q23238" i="1" s="1"/>
  <c r="P23239" i="1"/>
  <c r="Q23239" i="1" s="1"/>
  <c r="P23240" i="1"/>
  <c r="Q23240" i="1" s="1"/>
  <c r="P23241" i="1"/>
  <c r="Q23241" i="1" s="1"/>
  <c r="P23242" i="1"/>
  <c r="Q23242" i="1" s="1"/>
  <c r="P23243" i="1"/>
  <c r="Q23243" i="1" s="1"/>
  <c r="P23244" i="1"/>
  <c r="Q23244" i="1" s="1"/>
  <c r="P23245" i="1"/>
  <c r="Q23245" i="1" s="1"/>
  <c r="P23246" i="1"/>
  <c r="Q23246" i="1" s="1"/>
  <c r="P23247" i="1"/>
  <c r="Q23247" i="1" s="1"/>
  <c r="P23248" i="1"/>
  <c r="Q23248" i="1" s="1"/>
  <c r="P23249" i="1"/>
  <c r="Q23249" i="1" s="1"/>
  <c r="P23250" i="1"/>
  <c r="Q23250" i="1" s="1"/>
  <c r="P23251" i="1"/>
  <c r="Q23251" i="1" s="1"/>
  <c r="P23252" i="1"/>
  <c r="Q23252" i="1" s="1"/>
  <c r="P23253" i="1"/>
  <c r="Q23253" i="1" s="1"/>
  <c r="P23254" i="1"/>
  <c r="Q23254" i="1" s="1"/>
  <c r="P23255" i="1"/>
  <c r="Q23255" i="1" s="1"/>
  <c r="P23256" i="1"/>
  <c r="Q23256" i="1" s="1"/>
  <c r="P23257" i="1"/>
  <c r="Q23257" i="1" s="1"/>
  <c r="P23258" i="1"/>
  <c r="Q23258" i="1" s="1"/>
  <c r="P23259" i="1"/>
  <c r="Q23259" i="1" s="1"/>
  <c r="P23260" i="1"/>
  <c r="Q23260" i="1" s="1"/>
  <c r="P23261" i="1"/>
  <c r="Q23261" i="1" s="1"/>
  <c r="P23262" i="1"/>
  <c r="Q23262" i="1" s="1"/>
  <c r="P23263" i="1"/>
  <c r="Q23263" i="1" s="1"/>
  <c r="P23264" i="1"/>
  <c r="Q23264" i="1" s="1"/>
  <c r="P23265" i="1"/>
  <c r="Q23265" i="1" s="1"/>
  <c r="P23266" i="1"/>
  <c r="Q23266" i="1" s="1"/>
  <c r="P23267" i="1"/>
  <c r="Q23267" i="1" s="1"/>
  <c r="P23268" i="1"/>
  <c r="Q23268" i="1" s="1"/>
  <c r="P23269" i="1"/>
  <c r="Q23269" i="1" s="1"/>
  <c r="P23270" i="1"/>
  <c r="Q23270" i="1" s="1"/>
  <c r="P23271" i="1"/>
  <c r="Q23271" i="1" s="1"/>
  <c r="P23272" i="1"/>
  <c r="Q23272" i="1" s="1"/>
  <c r="P23273" i="1"/>
  <c r="Q23273" i="1" s="1"/>
  <c r="P23274" i="1"/>
  <c r="Q23274" i="1" s="1"/>
  <c r="P23275" i="1"/>
  <c r="Q23275" i="1" s="1"/>
  <c r="P23276" i="1"/>
  <c r="Q23276" i="1" s="1"/>
  <c r="P23277" i="1"/>
  <c r="Q23277" i="1" s="1"/>
  <c r="P23278" i="1"/>
  <c r="Q23278" i="1" s="1"/>
  <c r="P23279" i="1"/>
  <c r="Q23279" i="1" s="1"/>
  <c r="P23280" i="1"/>
  <c r="Q23280" i="1" s="1"/>
  <c r="P23281" i="1"/>
  <c r="Q23281" i="1" s="1"/>
  <c r="P23282" i="1"/>
  <c r="Q23282" i="1" s="1"/>
  <c r="P23283" i="1"/>
  <c r="Q23283" i="1" s="1"/>
  <c r="P23284" i="1"/>
  <c r="Q23284" i="1" s="1"/>
  <c r="P23285" i="1"/>
  <c r="Q23285" i="1" s="1"/>
  <c r="P23286" i="1"/>
  <c r="Q23286" i="1" s="1"/>
  <c r="P23287" i="1"/>
  <c r="Q23287" i="1" s="1"/>
  <c r="P23288" i="1"/>
  <c r="Q23288" i="1" s="1"/>
  <c r="P23289" i="1"/>
  <c r="Q23289" i="1" s="1"/>
  <c r="P23290" i="1"/>
  <c r="Q23290" i="1" s="1"/>
  <c r="P23291" i="1"/>
  <c r="Q23291" i="1" s="1"/>
  <c r="P23292" i="1"/>
  <c r="Q23292" i="1" s="1"/>
  <c r="P23293" i="1"/>
  <c r="Q23293" i="1" s="1"/>
  <c r="P23294" i="1"/>
  <c r="Q23294" i="1" s="1"/>
  <c r="P23295" i="1"/>
  <c r="Q23295" i="1" s="1"/>
  <c r="P23296" i="1"/>
  <c r="Q23296" i="1" s="1"/>
  <c r="P23297" i="1"/>
  <c r="Q23297" i="1" s="1"/>
  <c r="P23298" i="1"/>
  <c r="Q23298" i="1" s="1"/>
  <c r="P23299" i="1"/>
  <c r="Q23299" i="1" s="1"/>
  <c r="P23300" i="1"/>
  <c r="Q23300" i="1" s="1"/>
  <c r="P23301" i="1"/>
  <c r="Q23301" i="1" s="1"/>
  <c r="P23302" i="1"/>
  <c r="Q23302" i="1" s="1"/>
  <c r="P23303" i="1"/>
  <c r="Q23303" i="1" s="1"/>
  <c r="P23304" i="1"/>
  <c r="Q23304" i="1" s="1"/>
  <c r="P23305" i="1"/>
  <c r="Q23305" i="1" s="1"/>
  <c r="P23306" i="1"/>
  <c r="Q23306" i="1" s="1"/>
  <c r="P23307" i="1"/>
  <c r="Q23307" i="1" s="1"/>
  <c r="P23308" i="1"/>
  <c r="Q23308" i="1" s="1"/>
  <c r="P23309" i="1"/>
  <c r="Q23309" i="1" s="1"/>
  <c r="P23310" i="1"/>
  <c r="Q23310" i="1" s="1"/>
  <c r="P23311" i="1"/>
  <c r="Q23311" i="1" s="1"/>
  <c r="P23312" i="1"/>
  <c r="Q23312" i="1" s="1"/>
  <c r="P23313" i="1"/>
  <c r="Q23313" i="1" s="1"/>
  <c r="P23314" i="1"/>
  <c r="Q23314" i="1" s="1"/>
  <c r="P23315" i="1"/>
  <c r="Q23315" i="1" s="1"/>
  <c r="P23316" i="1"/>
  <c r="Q23316" i="1" s="1"/>
  <c r="P23317" i="1"/>
  <c r="Q23317" i="1" s="1"/>
  <c r="P23318" i="1"/>
  <c r="Q23318" i="1" s="1"/>
  <c r="P23319" i="1"/>
  <c r="Q23319" i="1" s="1"/>
  <c r="P23320" i="1"/>
  <c r="Q23320" i="1" s="1"/>
  <c r="P23321" i="1"/>
  <c r="Q23321" i="1" s="1"/>
  <c r="P23322" i="1"/>
  <c r="Q23322" i="1" s="1"/>
  <c r="P23323" i="1"/>
  <c r="Q23323" i="1" s="1"/>
  <c r="P23324" i="1"/>
  <c r="Q23324" i="1" s="1"/>
  <c r="P23325" i="1"/>
  <c r="Q23325" i="1" s="1"/>
  <c r="P23326" i="1"/>
  <c r="Q23326" i="1" s="1"/>
  <c r="P23327" i="1"/>
  <c r="Q23327" i="1" s="1"/>
  <c r="P23328" i="1"/>
  <c r="Q23328" i="1" s="1"/>
  <c r="P23329" i="1"/>
  <c r="Q23329" i="1" s="1"/>
  <c r="P23330" i="1"/>
  <c r="Q23330" i="1" s="1"/>
  <c r="P23331" i="1"/>
  <c r="Q23331" i="1" s="1"/>
  <c r="P23332" i="1"/>
  <c r="Q23332" i="1" s="1"/>
  <c r="P23333" i="1"/>
  <c r="Q23333" i="1" s="1"/>
  <c r="P23334" i="1"/>
  <c r="Q23334" i="1" s="1"/>
  <c r="P23335" i="1"/>
  <c r="Q23335" i="1" s="1"/>
  <c r="P23336" i="1"/>
  <c r="Q23336" i="1" s="1"/>
  <c r="P23337" i="1"/>
  <c r="Q23337" i="1" s="1"/>
  <c r="P23338" i="1"/>
  <c r="Q23338" i="1" s="1"/>
  <c r="P23339" i="1"/>
  <c r="Q23339" i="1" s="1"/>
  <c r="P23340" i="1"/>
  <c r="Q23340" i="1" s="1"/>
  <c r="P23341" i="1"/>
  <c r="Q23341" i="1" s="1"/>
  <c r="P23342" i="1"/>
  <c r="Q23342" i="1" s="1"/>
  <c r="P23343" i="1"/>
  <c r="Q23343" i="1" s="1"/>
  <c r="P23344" i="1"/>
  <c r="Q23344" i="1" s="1"/>
  <c r="P23345" i="1"/>
  <c r="Q23345" i="1" s="1"/>
  <c r="P23346" i="1"/>
  <c r="Q23346" i="1" s="1"/>
  <c r="P23347" i="1"/>
  <c r="Q23347" i="1" s="1"/>
  <c r="P23348" i="1"/>
  <c r="Q23348" i="1" s="1"/>
  <c r="P23349" i="1"/>
  <c r="Q23349" i="1" s="1"/>
  <c r="P23350" i="1"/>
  <c r="Q23350" i="1" s="1"/>
  <c r="P23351" i="1"/>
  <c r="Q23351" i="1" s="1"/>
  <c r="P23352" i="1"/>
  <c r="Q23352" i="1" s="1"/>
  <c r="P23353" i="1"/>
  <c r="Q23353" i="1" s="1"/>
  <c r="P23354" i="1"/>
  <c r="Q23354" i="1" s="1"/>
  <c r="P23355" i="1"/>
  <c r="Q23355" i="1" s="1"/>
  <c r="P23356" i="1"/>
  <c r="Q23356" i="1" s="1"/>
  <c r="P23357" i="1"/>
  <c r="Q23357" i="1" s="1"/>
  <c r="P23358" i="1"/>
  <c r="Q23358" i="1" s="1"/>
  <c r="P23359" i="1"/>
  <c r="Q23359" i="1" s="1"/>
  <c r="P23360" i="1"/>
  <c r="Q23360" i="1" s="1"/>
  <c r="P23361" i="1"/>
  <c r="Q23361" i="1" s="1"/>
  <c r="P23362" i="1"/>
  <c r="Q23362" i="1" s="1"/>
  <c r="P23363" i="1"/>
  <c r="Q23363" i="1" s="1"/>
  <c r="P23364" i="1"/>
  <c r="Q23364" i="1" s="1"/>
  <c r="P23365" i="1"/>
  <c r="Q23365" i="1" s="1"/>
  <c r="P23366" i="1"/>
  <c r="Q23366" i="1" s="1"/>
  <c r="P23367" i="1"/>
  <c r="Q23367" i="1" s="1"/>
  <c r="P23368" i="1"/>
  <c r="Q23368" i="1" s="1"/>
  <c r="P23369" i="1"/>
  <c r="Q23369" i="1" s="1"/>
  <c r="P23370" i="1"/>
  <c r="Q23370" i="1" s="1"/>
  <c r="P23371" i="1"/>
  <c r="Q23371" i="1" s="1"/>
  <c r="P23372" i="1"/>
  <c r="Q23372" i="1" s="1"/>
  <c r="P23373" i="1"/>
  <c r="Q23373" i="1" s="1"/>
  <c r="P23374" i="1"/>
  <c r="Q23374" i="1" s="1"/>
  <c r="P23375" i="1"/>
  <c r="Q23375" i="1" s="1"/>
  <c r="P23376" i="1"/>
  <c r="Q23376" i="1" s="1"/>
  <c r="P23377" i="1"/>
  <c r="Q23377" i="1" s="1"/>
  <c r="P23378" i="1"/>
  <c r="Q23378" i="1" s="1"/>
  <c r="P23379" i="1"/>
  <c r="Q23379" i="1" s="1"/>
  <c r="P23380" i="1"/>
  <c r="Q23380" i="1" s="1"/>
  <c r="P23381" i="1"/>
  <c r="Q23381" i="1" s="1"/>
  <c r="P23382" i="1"/>
  <c r="Q23382" i="1" s="1"/>
  <c r="P23383" i="1"/>
  <c r="Q23383" i="1" s="1"/>
  <c r="P23384" i="1"/>
  <c r="Q23384" i="1" s="1"/>
  <c r="P23385" i="1"/>
  <c r="Q23385" i="1" s="1"/>
  <c r="P23386" i="1"/>
  <c r="Q23386" i="1" s="1"/>
  <c r="P23387" i="1"/>
  <c r="Q23387" i="1" s="1"/>
  <c r="P23388" i="1"/>
  <c r="Q23388" i="1" s="1"/>
  <c r="P23389" i="1"/>
  <c r="Q23389" i="1" s="1"/>
  <c r="P23390" i="1"/>
  <c r="Q23390" i="1" s="1"/>
  <c r="P23391" i="1"/>
  <c r="Q23391" i="1" s="1"/>
  <c r="P23392" i="1"/>
  <c r="Q23392" i="1" s="1"/>
  <c r="P23393" i="1"/>
  <c r="Q23393" i="1" s="1"/>
  <c r="P23394" i="1"/>
  <c r="Q23394" i="1" s="1"/>
  <c r="P23395" i="1"/>
  <c r="Q23395" i="1" s="1"/>
  <c r="P23396" i="1"/>
  <c r="Q23396" i="1" s="1"/>
  <c r="P23397" i="1"/>
  <c r="Q23397" i="1" s="1"/>
  <c r="P23398" i="1"/>
  <c r="Q23398" i="1" s="1"/>
  <c r="P23399" i="1"/>
  <c r="Q23399" i="1" s="1"/>
  <c r="P23400" i="1"/>
  <c r="Q23400" i="1" s="1"/>
  <c r="P23401" i="1"/>
  <c r="Q23401" i="1" s="1"/>
  <c r="P23402" i="1"/>
  <c r="Q23402" i="1" s="1"/>
  <c r="P23403" i="1"/>
  <c r="Q23403" i="1" s="1"/>
  <c r="P23404" i="1"/>
  <c r="Q23404" i="1" s="1"/>
  <c r="P23405" i="1"/>
  <c r="Q23405" i="1" s="1"/>
  <c r="P23406" i="1"/>
  <c r="Q23406" i="1" s="1"/>
  <c r="P23407" i="1"/>
  <c r="Q23407" i="1" s="1"/>
  <c r="P23408" i="1"/>
  <c r="Q23408" i="1" s="1"/>
  <c r="P23409" i="1"/>
  <c r="Q23409" i="1" s="1"/>
  <c r="P23410" i="1"/>
  <c r="Q23410" i="1" s="1"/>
  <c r="P23411" i="1"/>
  <c r="Q23411" i="1" s="1"/>
  <c r="P23412" i="1"/>
  <c r="Q23412" i="1" s="1"/>
  <c r="P23413" i="1"/>
  <c r="Q23413" i="1" s="1"/>
  <c r="P23414" i="1"/>
  <c r="Q23414" i="1" s="1"/>
  <c r="P23415" i="1"/>
  <c r="Q23415" i="1" s="1"/>
  <c r="P23416" i="1"/>
  <c r="Q23416" i="1" s="1"/>
  <c r="P23417" i="1"/>
  <c r="Q23417" i="1" s="1"/>
  <c r="P23418" i="1"/>
  <c r="Q23418" i="1" s="1"/>
  <c r="P23419" i="1"/>
  <c r="Q23419" i="1" s="1"/>
  <c r="P23420" i="1"/>
  <c r="Q23420" i="1" s="1"/>
  <c r="P23421" i="1"/>
  <c r="Q23421" i="1" s="1"/>
  <c r="P23422" i="1"/>
  <c r="Q23422" i="1" s="1"/>
  <c r="P23423" i="1"/>
  <c r="Q23423" i="1" s="1"/>
  <c r="P23424" i="1"/>
  <c r="Q23424" i="1" s="1"/>
  <c r="P23425" i="1"/>
  <c r="Q23425" i="1" s="1"/>
  <c r="P23426" i="1"/>
  <c r="Q23426" i="1" s="1"/>
  <c r="P23427" i="1"/>
  <c r="Q23427" i="1" s="1"/>
  <c r="P23428" i="1"/>
  <c r="Q23428" i="1" s="1"/>
  <c r="P23429" i="1"/>
  <c r="Q23429" i="1" s="1"/>
  <c r="P23430" i="1"/>
  <c r="Q23430" i="1" s="1"/>
  <c r="P23431" i="1"/>
  <c r="Q23431" i="1" s="1"/>
  <c r="P23432" i="1"/>
  <c r="Q23432" i="1" s="1"/>
  <c r="P23433" i="1"/>
  <c r="Q23433" i="1" s="1"/>
  <c r="P23434" i="1"/>
  <c r="Q23434" i="1" s="1"/>
  <c r="P23435" i="1"/>
  <c r="Q23435" i="1" s="1"/>
  <c r="P23436" i="1"/>
  <c r="Q23436" i="1" s="1"/>
  <c r="P23437" i="1"/>
  <c r="Q23437" i="1" s="1"/>
  <c r="P23438" i="1"/>
  <c r="Q23438" i="1" s="1"/>
  <c r="P23439" i="1"/>
  <c r="Q23439" i="1" s="1"/>
  <c r="P23440" i="1"/>
  <c r="Q23440" i="1" s="1"/>
  <c r="P23441" i="1"/>
  <c r="Q23441" i="1" s="1"/>
  <c r="P23442" i="1"/>
  <c r="Q23442" i="1" s="1"/>
  <c r="P23443" i="1"/>
  <c r="Q23443" i="1" s="1"/>
  <c r="P23444" i="1"/>
  <c r="Q23444" i="1" s="1"/>
  <c r="P23445" i="1"/>
  <c r="Q23445" i="1" s="1"/>
  <c r="P23446" i="1"/>
  <c r="Q23446" i="1" s="1"/>
  <c r="P23447" i="1"/>
  <c r="Q23447" i="1" s="1"/>
  <c r="P23448" i="1"/>
  <c r="Q23448" i="1" s="1"/>
  <c r="P23449" i="1"/>
  <c r="Q23449" i="1" s="1"/>
  <c r="P23450" i="1"/>
  <c r="Q23450" i="1" s="1"/>
  <c r="P23451" i="1"/>
  <c r="Q23451" i="1" s="1"/>
  <c r="P23452" i="1"/>
  <c r="Q23452" i="1" s="1"/>
  <c r="P23453" i="1"/>
  <c r="Q23453" i="1" s="1"/>
  <c r="P23454" i="1"/>
  <c r="Q23454" i="1" s="1"/>
  <c r="P23455" i="1"/>
  <c r="Q23455" i="1" s="1"/>
  <c r="P23456" i="1"/>
  <c r="Q23456" i="1" s="1"/>
  <c r="P23457" i="1"/>
  <c r="Q23457" i="1" s="1"/>
  <c r="P23458" i="1"/>
  <c r="Q23458" i="1" s="1"/>
  <c r="P23459" i="1"/>
  <c r="Q23459" i="1" s="1"/>
  <c r="P23460" i="1"/>
  <c r="Q23460" i="1" s="1"/>
  <c r="P23461" i="1"/>
  <c r="Q23461" i="1" s="1"/>
  <c r="P23462" i="1"/>
  <c r="Q23462" i="1" s="1"/>
  <c r="P23463" i="1"/>
  <c r="Q23463" i="1" s="1"/>
  <c r="P23464" i="1"/>
  <c r="Q23464" i="1" s="1"/>
  <c r="P23465" i="1"/>
  <c r="Q23465" i="1" s="1"/>
  <c r="P23466" i="1"/>
  <c r="Q23466" i="1" s="1"/>
  <c r="P23467" i="1"/>
  <c r="Q23467" i="1" s="1"/>
  <c r="P23468" i="1"/>
  <c r="Q23468" i="1" s="1"/>
  <c r="P23469" i="1"/>
  <c r="Q23469" i="1" s="1"/>
  <c r="P23470" i="1"/>
  <c r="Q23470" i="1" s="1"/>
  <c r="P23471" i="1"/>
  <c r="Q23471" i="1" s="1"/>
  <c r="P23472" i="1"/>
  <c r="Q23472" i="1" s="1"/>
  <c r="P23473" i="1"/>
  <c r="Q23473" i="1" s="1"/>
  <c r="P23474" i="1"/>
  <c r="Q23474" i="1" s="1"/>
  <c r="P23475" i="1"/>
  <c r="Q23475" i="1" s="1"/>
  <c r="P23476" i="1"/>
  <c r="Q23476" i="1" s="1"/>
  <c r="P23477" i="1"/>
  <c r="Q23477" i="1" s="1"/>
  <c r="P23478" i="1"/>
  <c r="Q23478" i="1" s="1"/>
  <c r="P23479" i="1"/>
  <c r="Q23479" i="1" s="1"/>
  <c r="P23480" i="1"/>
  <c r="Q23480" i="1" s="1"/>
  <c r="P23481" i="1"/>
  <c r="Q23481" i="1" s="1"/>
  <c r="P23482" i="1"/>
  <c r="Q23482" i="1" s="1"/>
  <c r="P23483" i="1"/>
  <c r="Q23483" i="1" s="1"/>
  <c r="P23484" i="1"/>
  <c r="Q23484" i="1" s="1"/>
  <c r="P23485" i="1"/>
  <c r="Q23485" i="1" s="1"/>
  <c r="P23486" i="1"/>
  <c r="Q23486" i="1" s="1"/>
  <c r="P23487" i="1"/>
  <c r="Q23487" i="1" s="1"/>
  <c r="P23488" i="1"/>
  <c r="Q23488" i="1" s="1"/>
  <c r="P23489" i="1"/>
  <c r="Q23489" i="1" s="1"/>
  <c r="P23490" i="1"/>
  <c r="Q23490" i="1" s="1"/>
  <c r="P23491" i="1"/>
  <c r="Q23491" i="1" s="1"/>
  <c r="P23492" i="1"/>
  <c r="Q23492" i="1" s="1"/>
  <c r="P23493" i="1"/>
  <c r="Q23493" i="1" s="1"/>
  <c r="P23494" i="1"/>
  <c r="Q23494" i="1" s="1"/>
  <c r="P23495" i="1"/>
  <c r="Q23495" i="1" s="1"/>
  <c r="P23496" i="1"/>
  <c r="Q23496" i="1" s="1"/>
  <c r="P23497" i="1"/>
  <c r="Q23497" i="1" s="1"/>
  <c r="P23498" i="1"/>
  <c r="Q23498" i="1" s="1"/>
  <c r="P23499" i="1"/>
  <c r="Q23499" i="1" s="1"/>
  <c r="P23500" i="1"/>
  <c r="Q23500" i="1" s="1"/>
  <c r="P23501" i="1"/>
  <c r="Q23501" i="1" s="1"/>
  <c r="P23502" i="1"/>
  <c r="Q23502" i="1" s="1"/>
  <c r="P23503" i="1"/>
  <c r="Q23503" i="1" s="1"/>
  <c r="P23504" i="1"/>
  <c r="Q23504" i="1" s="1"/>
  <c r="P23505" i="1"/>
  <c r="Q23505" i="1" s="1"/>
  <c r="P23506" i="1"/>
  <c r="Q23506" i="1" s="1"/>
  <c r="P23507" i="1"/>
  <c r="Q23507" i="1" s="1"/>
  <c r="P23508" i="1"/>
  <c r="Q23508" i="1" s="1"/>
  <c r="P23509" i="1"/>
  <c r="Q23509" i="1" s="1"/>
  <c r="P23510" i="1"/>
  <c r="Q23510" i="1" s="1"/>
  <c r="P23511" i="1"/>
  <c r="Q23511" i="1" s="1"/>
  <c r="P23512" i="1"/>
  <c r="Q23512" i="1" s="1"/>
  <c r="P23513" i="1"/>
  <c r="Q23513" i="1" s="1"/>
  <c r="P23514" i="1"/>
  <c r="Q23514" i="1" s="1"/>
  <c r="P23515" i="1"/>
  <c r="Q23515" i="1" s="1"/>
  <c r="P23516" i="1"/>
  <c r="Q23516" i="1" s="1"/>
  <c r="P23517" i="1"/>
  <c r="Q23517" i="1" s="1"/>
  <c r="P23518" i="1"/>
  <c r="Q23518" i="1" s="1"/>
  <c r="P23519" i="1"/>
  <c r="Q23519" i="1" s="1"/>
  <c r="P23520" i="1"/>
  <c r="Q23520" i="1" s="1"/>
  <c r="P23521" i="1"/>
  <c r="Q23521" i="1" s="1"/>
  <c r="P23522" i="1"/>
  <c r="Q23522" i="1" s="1"/>
  <c r="P23523" i="1"/>
  <c r="Q23523" i="1" s="1"/>
  <c r="P23524" i="1"/>
  <c r="Q23524" i="1" s="1"/>
  <c r="P23525" i="1"/>
  <c r="Q23525" i="1" s="1"/>
  <c r="P23526" i="1"/>
  <c r="Q23526" i="1" s="1"/>
  <c r="P23527" i="1"/>
  <c r="Q23527" i="1" s="1"/>
  <c r="P23528" i="1"/>
  <c r="Q23528" i="1" s="1"/>
  <c r="P23529" i="1"/>
  <c r="Q23529" i="1" s="1"/>
  <c r="P23530" i="1"/>
  <c r="Q23530" i="1" s="1"/>
  <c r="P23531" i="1"/>
  <c r="Q23531" i="1" s="1"/>
  <c r="P23532" i="1"/>
  <c r="Q23532" i="1" s="1"/>
  <c r="P23533" i="1"/>
  <c r="Q23533" i="1" s="1"/>
  <c r="P23534" i="1"/>
  <c r="Q23534" i="1" s="1"/>
  <c r="P23535" i="1"/>
  <c r="Q23535" i="1" s="1"/>
  <c r="P23536" i="1"/>
  <c r="Q23536" i="1" s="1"/>
  <c r="P23537" i="1"/>
  <c r="Q23537" i="1" s="1"/>
  <c r="P23538" i="1"/>
  <c r="Q23538" i="1" s="1"/>
  <c r="P23539" i="1"/>
  <c r="Q23539" i="1" s="1"/>
  <c r="P23540" i="1"/>
  <c r="Q23540" i="1" s="1"/>
  <c r="P23541" i="1"/>
  <c r="Q23541" i="1" s="1"/>
  <c r="P23542" i="1"/>
  <c r="Q23542" i="1" s="1"/>
  <c r="P23543" i="1"/>
  <c r="Q23543" i="1" s="1"/>
  <c r="P23544" i="1"/>
  <c r="Q23544" i="1" s="1"/>
  <c r="P23545" i="1"/>
  <c r="Q23545" i="1" s="1"/>
  <c r="P23546" i="1"/>
  <c r="Q23546" i="1" s="1"/>
  <c r="P23547" i="1"/>
  <c r="Q23547" i="1" s="1"/>
  <c r="P23548" i="1"/>
  <c r="Q23548" i="1" s="1"/>
  <c r="P23549" i="1"/>
  <c r="Q23549" i="1" s="1"/>
  <c r="P23550" i="1"/>
  <c r="Q23550" i="1" s="1"/>
  <c r="P23551" i="1"/>
  <c r="Q23551" i="1" s="1"/>
  <c r="P23552" i="1"/>
  <c r="Q23552" i="1" s="1"/>
  <c r="P23553" i="1"/>
  <c r="Q23553" i="1" s="1"/>
  <c r="P23554" i="1"/>
  <c r="Q23554" i="1" s="1"/>
  <c r="P23555" i="1"/>
  <c r="Q23555" i="1" s="1"/>
  <c r="P23556" i="1"/>
  <c r="Q23556" i="1" s="1"/>
  <c r="P23557" i="1"/>
  <c r="Q23557" i="1" s="1"/>
  <c r="P23558" i="1"/>
  <c r="Q23558" i="1" s="1"/>
  <c r="P23559" i="1"/>
  <c r="Q23559" i="1" s="1"/>
  <c r="P23560" i="1"/>
  <c r="Q23560" i="1" s="1"/>
  <c r="P23561" i="1"/>
  <c r="Q23561" i="1" s="1"/>
  <c r="P23562" i="1"/>
  <c r="Q23562" i="1" s="1"/>
  <c r="P23563" i="1"/>
  <c r="Q23563" i="1" s="1"/>
  <c r="P23564" i="1"/>
  <c r="Q23564" i="1" s="1"/>
  <c r="P23565" i="1"/>
  <c r="Q23565" i="1" s="1"/>
  <c r="P23566" i="1"/>
  <c r="Q23566" i="1" s="1"/>
  <c r="P23567" i="1"/>
  <c r="Q23567" i="1" s="1"/>
  <c r="P23568" i="1"/>
  <c r="Q23568" i="1" s="1"/>
  <c r="P23569" i="1"/>
  <c r="Q23569" i="1" s="1"/>
  <c r="P23570" i="1"/>
  <c r="Q23570" i="1" s="1"/>
  <c r="P23571" i="1"/>
  <c r="Q23571" i="1" s="1"/>
  <c r="P23572" i="1"/>
  <c r="Q23572" i="1" s="1"/>
  <c r="P23573" i="1"/>
  <c r="Q23573" i="1" s="1"/>
  <c r="P23574" i="1"/>
  <c r="Q23574" i="1" s="1"/>
  <c r="P23575" i="1"/>
  <c r="Q23575" i="1" s="1"/>
  <c r="P23576" i="1"/>
  <c r="Q23576" i="1" s="1"/>
  <c r="P23577" i="1"/>
  <c r="Q23577" i="1" s="1"/>
  <c r="P23578" i="1"/>
  <c r="Q23578" i="1" s="1"/>
  <c r="P23579" i="1"/>
  <c r="Q23579" i="1" s="1"/>
  <c r="P23580" i="1"/>
  <c r="Q23580" i="1" s="1"/>
  <c r="P23581" i="1"/>
  <c r="Q23581" i="1" s="1"/>
  <c r="P23582" i="1"/>
  <c r="Q23582" i="1" s="1"/>
  <c r="P23583" i="1"/>
  <c r="Q23583" i="1" s="1"/>
  <c r="P23584" i="1"/>
  <c r="Q23584" i="1" s="1"/>
  <c r="P23585" i="1"/>
  <c r="Q23585" i="1" s="1"/>
  <c r="P23586" i="1"/>
  <c r="Q23586" i="1" s="1"/>
  <c r="P23587" i="1"/>
  <c r="Q23587" i="1" s="1"/>
  <c r="P23588" i="1"/>
  <c r="Q23588" i="1" s="1"/>
  <c r="P23589" i="1"/>
  <c r="Q23589" i="1" s="1"/>
  <c r="P23590" i="1"/>
  <c r="Q23590" i="1" s="1"/>
  <c r="P23591" i="1"/>
  <c r="Q23591" i="1" s="1"/>
  <c r="P23592" i="1"/>
  <c r="Q23592" i="1" s="1"/>
  <c r="P23593" i="1"/>
  <c r="Q23593" i="1" s="1"/>
  <c r="P23594" i="1"/>
  <c r="Q23594" i="1" s="1"/>
  <c r="P23595" i="1"/>
  <c r="Q23595" i="1" s="1"/>
  <c r="P23596" i="1"/>
  <c r="Q23596" i="1" s="1"/>
  <c r="P23597" i="1"/>
  <c r="Q23597" i="1" s="1"/>
  <c r="P23598" i="1"/>
  <c r="Q23598" i="1" s="1"/>
  <c r="P23599" i="1"/>
  <c r="Q23599" i="1" s="1"/>
  <c r="P23600" i="1"/>
  <c r="Q23600" i="1" s="1"/>
  <c r="P23601" i="1"/>
  <c r="Q23601" i="1" s="1"/>
  <c r="P23602" i="1"/>
  <c r="Q23602" i="1" s="1"/>
  <c r="P23603" i="1"/>
  <c r="Q23603" i="1" s="1"/>
  <c r="P23604" i="1"/>
  <c r="Q23604" i="1" s="1"/>
  <c r="P23605" i="1"/>
  <c r="Q23605" i="1" s="1"/>
  <c r="P23606" i="1"/>
  <c r="Q23606" i="1" s="1"/>
  <c r="P23607" i="1"/>
  <c r="Q23607" i="1" s="1"/>
  <c r="P23608" i="1"/>
  <c r="Q23608" i="1" s="1"/>
  <c r="P23609" i="1"/>
  <c r="Q23609" i="1" s="1"/>
  <c r="P23610" i="1"/>
  <c r="Q23610" i="1" s="1"/>
  <c r="P23611" i="1"/>
  <c r="Q23611" i="1" s="1"/>
  <c r="P23612" i="1"/>
  <c r="Q23612" i="1" s="1"/>
  <c r="P23613" i="1"/>
  <c r="Q23613" i="1" s="1"/>
  <c r="P23614" i="1"/>
  <c r="Q23614" i="1" s="1"/>
  <c r="P23615" i="1"/>
  <c r="Q23615" i="1" s="1"/>
  <c r="P23616" i="1"/>
  <c r="Q23616" i="1" s="1"/>
  <c r="P23617" i="1"/>
  <c r="Q23617" i="1" s="1"/>
  <c r="P23618" i="1"/>
  <c r="Q23618" i="1" s="1"/>
  <c r="P23619" i="1"/>
  <c r="Q23619" i="1" s="1"/>
  <c r="P23620" i="1"/>
  <c r="Q23620" i="1" s="1"/>
  <c r="P23621" i="1"/>
  <c r="Q23621" i="1" s="1"/>
  <c r="P23622" i="1"/>
  <c r="Q23622" i="1" s="1"/>
  <c r="P23623" i="1"/>
  <c r="Q23623" i="1" s="1"/>
  <c r="P23624" i="1"/>
  <c r="Q23624" i="1" s="1"/>
  <c r="P23625" i="1"/>
  <c r="Q23625" i="1" s="1"/>
  <c r="P23626" i="1"/>
  <c r="Q23626" i="1" s="1"/>
  <c r="P23627" i="1"/>
  <c r="Q23627" i="1" s="1"/>
  <c r="P23628" i="1"/>
  <c r="Q23628" i="1" s="1"/>
  <c r="P23629" i="1"/>
  <c r="Q23629" i="1" s="1"/>
  <c r="P23630" i="1"/>
  <c r="Q23630" i="1" s="1"/>
  <c r="P23631" i="1"/>
  <c r="Q23631" i="1" s="1"/>
  <c r="P23632" i="1"/>
  <c r="Q23632" i="1" s="1"/>
  <c r="P23633" i="1"/>
  <c r="Q23633" i="1" s="1"/>
  <c r="P23634" i="1"/>
  <c r="Q23634" i="1" s="1"/>
  <c r="P23635" i="1"/>
  <c r="Q23635" i="1" s="1"/>
  <c r="P23636" i="1"/>
  <c r="Q23636" i="1" s="1"/>
  <c r="P23637" i="1"/>
  <c r="Q23637" i="1" s="1"/>
  <c r="P23638" i="1"/>
  <c r="Q23638" i="1" s="1"/>
  <c r="P23639" i="1"/>
  <c r="Q23639" i="1" s="1"/>
  <c r="P23640" i="1"/>
  <c r="Q23640" i="1" s="1"/>
  <c r="P23641" i="1"/>
  <c r="Q23641" i="1" s="1"/>
  <c r="P23642" i="1"/>
  <c r="Q23642" i="1" s="1"/>
  <c r="P23643" i="1"/>
  <c r="Q23643" i="1" s="1"/>
  <c r="P23644" i="1"/>
  <c r="Q23644" i="1" s="1"/>
  <c r="P23645" i="1"/>
  <c r="Q23645" i="1" s="1"/>
  <c r="P23646" i="1"/>
  <c r="Q23646" i="1" s="1"/>
  <c r="P23647" i="1"/>
  <c r="Q23647" i="1" s="1"/>
  <c r="P23648" i="1"/>
  <c r="Q23648" i="1" s="1"/>
  <c r="P23649" i="1"/>
  <c r="Q23649" i="1" s="1"/>
  <c r="P23650" i="1"/>
  <c r="Q23650" i="1" s="1"/>
  <c r="P23651" i="1"/>
  <c r="Q23651" i="1" s="1"/>
  <c r="P23652" i="1"/>
  <c r="Q23652" i="1" s="1"/>
  <c r="P23653" i="1"/>
  <c r="Q23653" i="1" s="1"/>
  <c r="P23654" i="1"/>
  <c r="Q23654" i="1" s="1"/>
  <c r="P23655" i="1"/>
  <c r="Q23655" i="1" s="1"/>
  <c r="P23656" i="1"/>
  <c r="Q23656" i="1" s="1"/>
  <c r="P23657" i="1"/>
  <c r="Q23657" i="1" s="1"/>
  <c r="P23658" i="1"/>
  <c r="Q23658" i="1" s="1"/>
  <c r="P23659" i="1"/>
  <c r="Q23659" i="1" s="1"/>
  <c r="P23660" i="1"/>
  <c r="Q23660" i="1" s="1"/>
  <c r="P23661" i="1"/>
  <c r="Q23661" i="1" s="1"/>
  <c r="P23662" i="1"/>
  <c r="Q23662" i="1" s="1"/>
  <c r="P23663" i="1"/>
  <c r="Q23663" i="1" s="1"/>
  <c r="P23664" i="1"/>
  <c r="Q23664" i="1" s="1"/>
  <c r="P23665" i="1"/>
  <c r="Q23665" i="1" s="1"/>
  <c r="P23666" i="1"/>
  <c r="Q23666" i="1" s="1"/>
  <c r="P23667" i="1"/>
  <c r="Q23667" i="1" s="1"/>
  <c r="P23668" i="1"/>
  <c r="Q23668" i="1" s="1"/>
  <c r="P23669" i="1"/>
  <c r="Q23669" i="1" s="1"/>
  <c r="P23670" i="1"/>
  <c r="Q23670" i="1" s="1"/>
  <c r="P23671" i="1"/>
  <c r="Q23671" i="1" s="1"/>
  <c r="P23672" i="1"/>
  <c r="Q23672" i="1" s="1"/>
  <c r="P23673" i="1"/>
  <c r="Q23673" i="1" s="1"/>
  <c r="P23674" i="1"/>
  <c r="Q23674" i="1" s="1"/>
  <c r="P23675" i="1"/>
  <c r="Q23675" i="1" s="1"/>
  <c r="P23676" i="1"/>
  <c r="Q23676" i="1" s="1"/>
  <c r="P23677" i="1"/>
  <c r="Q23677" i="1" s="1"/>
  <c r="P23678" i="1"/>
  <c r="Q23678" i="1" s="1"/>
  <c r="P23679" i="1"/>
  <c r="Q23679" i="1" s="1"/>
  <c r="P23680" i="1"/>
  <c r="Q23680" i="1" s="1"/>
  <c r="P23681" i="1"/>
  <c r="Q23681" i="1" s="1"/>
  <c r="P23682" i="1"/>
  <c r="Q23682" i="1" s="1"/>
  <c r="P23683" i="1"/>
  <c r="Q23683" i="1" s="1"/>
  <c r="P23684" i="1"/>
  <c r="Q23684" i="1" s="1"/>
  <c r="P23685" i="1"/>
  <c r="Q23685" i="1" s="1"/>
  <c r="P23686" i="1"/>
  <c r="Q23686" i="1" s="1"/>
  <c r="P23687" i="1"/>
  <c r="Q23687" i="1" s="1"/>
  <c r="P23688" i="1"/>
  <c r="Q23688" i="1" s="1"/>
  <c r="P23689" i="1"/>
  <c r="Q23689" i="1" s="1"/>
  <c r="P23690" i="1"/>
  <c r="Q23690" i="1" s="1"/>
  <c r="P23691" i="1"/>
  <c r="Q23691" i="1" s="1"/>
  <c r="P23692" i="1"/>
  <c r="Q23692" i="1" s="1"/>
  <c r="P23693" i="1"/>
  <c r="Q23693" i="1" s="1"/>
  <c r="P23694" i="1"/>
  <c r="Q23694" i="1" s="1"/>
  <c r="P23695" i="1"/>
  <c r="Q23695" i="1" s="1"/>
  <c r="P23696" i="1"/>
  <c r="Q23696" i="1" s="1"/>
  <c r="P23697" i="1"/>
  <c r="Q23697" i="1" s="1"/>
  <c r="P23698" i="1"/>
  <c r="Q23698" i="1" s="1"/>
  <c r="P23699" i="1"/>
  <c r="Q23699" i="1" s="1"/>
  <c r="P23700" i="1"/>
  <c r="Q23700" i="1" s="1"/>
  <c r="P23701" i="1"/>
  <c r="Q23701" i="1" s="1"/>
  <c r="P23702" i="1"/>
  <c r="Q23702" i="1" s="1"/>
  <c r="P23703" i="1"/>
  <c r="Q23703" i="1" s="1"/>
  <c r="P23704" i="1"/>
  <c r="Q23704" i="1" s="1"/>
  <c r="P23705" i="1"/>
  <c r="Q23705" i="1" s="1"/>
  <c r="P23706" i="1"/>
  <c r="Q23706" i="1" s="1"/>
  <c r="P23707" i="1"/>
  <c r="Q23707" i="1" s="1"/>
  <c r="P23708" i="1"/>
  <c r="Q23708" i="1" s="1"/>
  <c r="P23709" i="1"/>
  <c r="Q23709" i="1" s="1"/>
  <c r="P23710" i="1"/>
  <c r="Q23710" i="1" s="1"/>
  <c r="P23711" i="1"/>
  <c r="Q23711" i="1" s="1"/>
  <c r="P23712" i="1"/>
  <c r="Q23712" i="1" s="1"/>
  <c r="P23713" i="1"/>
  <c r="Q23713" i="1" s="1"/>
  <c r="P23714" i="1"/>
  <c r="Q23714" i="1" s="1"/>
  <c r="P23715" i="1"/>
  <c r="Q23715" i="1" s="1"/>
  <c r="P23716" i="1"/>
  <c r="Q23716" i="1" s="1"/>
  <c r="P23717" i="1"/>
  <c r="Q23717" i="1" s="1"/>
  <c r="P23718" i="1"/>
  <c r="Q23718" i="1" s="1"/>
  <c r="P23719" i="1"/>
  <c r="Q23719" i="1" s="1"/>
  <c r="P23720" i="1"/>
  <c r="Q23720" i="1" s="1"/>
  <c r="P23721" i="1"/>
  <c r="Q23721" i="1" s="1"/>
  <c r="P23722" i="1"/>
  <c r="Q23722" i="1" s="1"/>
  <c r="P23723" i="1"/>
  <c r="Q23723" i="1" s="1"/>
  <c r="P23724" i="1"/>
  <c r="Q23724" i="1" s="1"/>
  <c r="P23725" i="1"/>
  <c r="Q23725" i="1" s="1"/>
  <c r="P23726" i="1"/>
  <c r="Q23726" i="1" s="1"/>
  <c r="P23727" i="1"/>
  <c r="Q23727" i="1" s="1"/>
  <c r="P23728" i="1"/>
  <c r="Q23728" i="1" s="1"/>
  <c r="P23729" i="1"/>
  <c r="Q23729" i="1" s="1"/>
  <c r="P23730" i="1"/>
  <c r="Q23730" i="1" s="1"/>
  <c r="P23731" i="1"/>
  <c r="Q23731" i="1" s="1"/>
  <c r="P23732" i="1"/>
  <c r="Q23732" i="1" s="1"/>
  <c r="P23733" i="1"/>
  <c r="Q23733" i="1" s="1"/>
  <c r="P23734" i="1"/>
  <c r="Q23734" i="1" s="1"/>
  <c r="P23735" i="1"/>
  <c r="Q23735" i="1" s="1"/>
  <c r="P23736" i="1"/>
  <c r="Q23736" i="1" s="1"/>
  <c r="P23737" i="1"/>
  <c r="Q23737" i="1" s="1"/>
  <c r="P23738" i="1"/>
  <c r="Q23738" i="1" s="1"/>
  <c r="P23739" i="1"/>
  <c r="Q23739" i="1" s="1"/>
  <c r="P23740" i="1"/>
  <c r="Q23740" i="1" s="1"/>
  <c r="P23741" i="1"/>
  <c r="Q23741" i="1" s="1"/>
  <c r="P23742" i="1"/>
  <c r="Q23742" i="1" s="1"/>
  <c r="P23743" i="1"/>
  <c r="Q23743" i="1" s="1"/>
  <c r="P23744" i="1"/>
  <c r="Q23744" i="1" s="1"/>
  <c r="P23745" i="1"/>
  <c r="Q23745" i="1" s="1"/>
  <c r="P23746" i="1"/>
  <c r="Q23746" i="1" s="1"/>
  <c r="P23747" i="1"/>
  <c r="Q23747" i="1" s="1"/>
  <c r="P23748" i="1"/>
  <c r="Q23748" i="1" s="1"/>
  <c r="P23749" i="1"/>
  <c r="Q23749" i="1" s="1"/>
  <c r="P23750" i="1"/>
  <c r="Q23750" i="1" s="1"/>
  <c r="P23751" i="1"/>
  <c r="Q23751" i="1" s="1"/>
  <c r="P23752" i="1"/>
  <c r="Q23752" i="1" s="1"/>
  <c r="P23753" i="1"/>
  <c r="Q23753" i="1" s="1"/>
  <c r="P23754" i="1"/>
  <c r="Q23754" i="1" s="1"/>
  <c r="P23755" i="1"/>
  <c r="Q23755" i="1" s="1"/>
  <c r="P23756" i="1"/>
  <c r="Q23756" i="1" s="1"/>
  <c r="P23757" i="1"/>
  <c r="Q23757" i="1" s="1"/>
  <c r="P23758" i="1"/>
  <c r="Q23758" i="1" s="1"/>
  <c r="P23759" i="1"/>
  <c r="Q23759" i="1" s="1"/>
  <c r="P23760" i="1"/>
  <c r="Q23760" i="1" s="1"/>
  <c r="P23761" i="1"/>
  <c r="Q23761" i="1" s="1"/>
  <c r="P23762" i="1"/>
  <c r="Q23762" i="1" s="1"/>
  <c r="P23763" i="1"/>
  <c r="Q23763" i="1" s="1"/>
  <c r="P23764" i="1"/>
  <c r="Q23764" i="1" s="1"/>
  <c r="P23765" i="1"/>
  <c r="Q23765" i="1" s="1"/>
  <c r="P23766" i="1"/>
  <c r="Q23766" i="1" s="1"/>
  <c r="P23767" i="1"/>
  <c r="Q23767" i="1" s="1"/>
  <c r="P23768" i="1"/>
  <c r="Q23768" i="1" s="1"/>
  <c r="P23769" i="1"/>
  <c r="Q23769" i="1" s="1"/>
  <c r="P23770" i="1"/>
  <c r="Q23770" i="1" s="1"/>
  <c r="P23771" i="1"/>
  <c r="Q23771" i="1" s="1"/>
  <c r="P23772" i="1"/>
  <c r="Q23772" i="1" s="1"/>
  <c r="P23773" i="1"/>
  <c r="Q23773" i="1" s="1"/>
  <c r="P23774" i="1"/>
  <c r="Q23774" i="1" s="1"/>
  <c r="P23775" i="1"/>
  <c r="Q23775" i="1" s="1"/>
  <c r="P23776" i="1"/>
  <c r="Q23776" i="1" s="1"/>
  <c r="P23777" i="1"/>
  <c r="Q23777" i="1" s="1"/>
  <c r="P23778" i="1"/>
  <c r="Q23778" i="1" s="1"/>
  <c r="P23779" i="1"/>
  <c r="Q23779" i="1" s="1"/>
  <c r="P23780" i="1"/>
  <c r="Q23780" i="1" s="1"/>
  <c r="P23781" i="1"/>
  <c r="Q23781" i="1" s="1"/>
  <c r="P23782" i="1"/>
  <c r="Q23782" i="1" s="1"/>
  <c r="P23783" i="1"/>
  <c r="Q23783" i="1" s="1"/>
  <c r="P23784" i="1"/>
  <c r="Q23784" i="1" s="1"/>
  <c r="P23785" i="1"/>
  <c r="Q23785" i="1" s="1"/>
  <c r="P23786" i="1"/>
  <c r="Q23786" i="1" s="1"/>
  <c r="P23787" i="1"/>
  <c r="Q23787" i="1" s="1"/>
  <c r="P23788" i="1"/>
  <c r="Q23788" i="1" s="1"/>
  <c r="P23789" i="1"/>
  <c r="Q23789" i="1" s="1"/>
  <c r="P23790" i="1"/>
  <c r="Q23790" i="1" s="1"/>
  <c r="P23791" i="1"/>
  <c r="Q23791" i="1" s="1"/>
  <c r="P23792" i="1"/>
  <c r="Q23792" i="1" s="1"/>
  <c r="P23793" i="1"/>
  <c r="Q23793" i="1" s="1"/>
  <c r="P23794" i="1"/>
  <c r="Q23794" i="1" s="1"/>
  <c r="P23795" i="1"/>
  <c r="Q23795" i="1" s="1"/>
  <c r="P23796" i="1"/>
  <c r="Q23796" i="1" s="1"/>
  <c r="P23797" i="1"/>
  <c r="Q23797" i="1" s="1"/>
  <c r="P23798" i="1"/>
  <c r="Q23798" i="1" s="1"/>
  <c r="P23799" i="1"/>
  <c r="Q23799" i="1" s="1"/>
  <c r="P23800" i="1"/>
  <c r="Q23800" i="1" s="1"/>
  <c r="P23801" i="1"/>
  <c r="Q23801" i="1" s="1"/>
  <c r="P23802" i="1"/>
  <c r="Q23802" i="1" s="1"/>
  <c r="P23803" i="1"/>
  <c r="Q23803" i="1" s="1"/>
  <c r="P23804" i="1"/>
  <c r="Q23804" i="1" s="1"/>
  <c r="P23805" i="1"/>
  <c r="Q23805" i="1" s="1"/>
  <c r="P23806" i="1"/>
  <c r="Q23806" i="1" s="1"/>
  <c r="P23807" i="1"/>
  <c r="Q23807" i="1" s="1"/>
  <c r="P23808" i="1"/>
  <c r="Q23808" i="1" s="1"/>
  <c r="P23809" i="1"/>
  <c r="Q23809" i="1" s="1"/>
  <c r="P23810" i="1"/>
  <c r="Q23810" i="1" s="1"/>
  <c r="P23811" i="1"/>
  <c r="Q23811" i="1" s="1"/>
  <c r="P23812" i="1"/>
  <c r="Q23812" i="1" s="1"/>
  <c r="P23813" i="1"/>
  <c r="Q23813" i="1" s="1"/>
  <c r="P23814" i="1"/>
  <c r="Q23814" i="1" s="1"/>
  <c r="P23815" i="1"/>
  <c r="Q23815" i="1" s="1"/>
  <c r="P23816" i="1"/>
  <c r="Q23816" i="1" s="1"/>
  <c r="P23817" i="1"/>
  <c r="Q23817" i="1" s="1"/>
  <c r="P23818" i="1"/>
  <c r="Q23818" i="1" s="1"/>
  <c r="P23819" i="1"/>
  <c r="Q23819" i="1" s="1"/>
  <c r="P23820" i="1"/>
  <c r="Q23820" i="1" s="1"/>
  <c r="P23821" i="1"/>
  <c r="Q23821" i="1" s="1"/>
  <c r="P23822" i="1"/>
  <c r="Q23822" i="1" s="1"/>
  <c r="P23823" i="1"/>
  <c r="Q23823" i="1" s="1"/>
  <c r="P23824" i="1"/>
  <c r="Q23824" i="1" s="1"/>
  <c r="P23825" i="1"/>
  <c r="Q23825" i="1" s="1"/>
  <c r="P23826" i="1"/>
  <c r="Q23826" i="1" s="1"/>
  <c r="P23827" i="1"/>
  <c r="Q23827" i="1" s="1"/>
  <c r="P23828" i="1"/>
  <c r="Q23828" i="1" s="1"/>
  <c r="P23829" i="1"/>
  <c r="Q23829" i="1" s="1"/>
  <c r="P23830" i="1"/>
  <c r="Q23830" i="1" s="1"/>
  <c r="P23831" i="1"/>
  <c r="Q23831" i="1" s="1"/>
  <c r="P23832" i="1"/>
  <c r="Q23832" i="1" s="1"/>
  <c r="P23833" i="1"/>
  <c r="Q23833" i="1" s="1"/>
  <c r="P23834" i="1"/>
  <c r="Q23834" i="1" s="1"/>
  <c r="P23835" i="1"/>
  <c r="Q23835" i="1" s="1"/>
  <c r="P23836" i="1"/>
  <c r="Q23836" i="1" s="1"/>
  <c r="P23837" i="1"/>
  <c r="Q23837" i="1" s="1"/>
  <c r="P23838" i="1"/>
  <c r="Q23838" i="1" s="1"/>
  <c r="P23839" i="1"/>
  <c r="Q23839" i="1" s="1"/>
  <c r="P23840" i="1"/>
  <c r="Q23840" i="1" s="1"/>
  <c r="P23841" i="1"/>
  <c r="Q23841" i="1" s="1"/>
  <c r="P23842" i="1"/>
  <c r="Q23842" i="1" s="1"/>
  <c r="P23843" i="1"/>
  <c r="Q23843" i="1" s="1"/>
  <c r="P23844" i="1"/>
  <c r="Q23844" i="1" s="1"/>
  <c r="P23845" i="1"/>
  <c r="Q23845" i="1" s="1"/>
  <c r="P23846" i="1"/>
  <c r="Q23846" i="1" s="1"/>
  <c r="P23847" i="1"/>
  <c r="Q23847" i="1" s="1"/>
  <c r="P23848" i="1"/>
  <c r="Q23848" i="1" s="1"/>
  <c r="P23849" i="1"/>
  <c r="Q23849" i="1" s="1"/>
  <c r="P23850" i="1"/>
  <c r="Q23850" i="1" s="1"/>
  <c r="P23851" i="1"/>
  <c r="Q23851" i="1" s="1"/>
  <c r="P23852" i="1"/>
  <c r="Q23852" i="1" s="1"/>
  <c r="P23853" i="1"/>
  <c r="Q23853" i="1" s="1"/>
  <c r="P23854" i="1"/>
  <c r="Q23854" i="1" s="1"/>
  <c r="P23855" i="1"/>
  <c r="Q23855" i="1" s="1"/>
  <c r="P23856" i="1"/>
  <c r="Q23856" i="1" s="1"/>
  <c r="P23857" i="1"/>
  <c r="Q23857" i="1" s="1"/>
  <c r="P23858" i="1"/>
  <c r="Q23858" i="1" s="1"/>
  <c r="P23859" i="1"/>
  <c r="Q23859" i="1" s="1"/>
  <c r="P23860" i="1"/>
  <c r="Q23860" i="1" s="1"/>
  <c r="P23861" i="1"/>
  <c r="Q23861" i="1" s="1"/>
  <c r="P23862" i="1"/>
  <c r="Q23862" i="1" s="1"/>
  <c r="P23863" i="1"/>
  <c r="Q23863" i="1" s="1"/>
  <c r="P23864" i="1"/>
  <c r="Q23864" i="1" s="1"/>
  <c r="P23865" i="1"/>
  <c r="Q23865" i="1" s="1"/>
  <c r="P23866" i="1"/>
  <c r="Q23866" i="1" s="1"/>
  <c r="P23867" i="1"/>
  <c r="Q23867" i="1" s="1"/>
  <c r="P23868" i="1"/>
  <c r="Q23868" i="1" s="1"/>
  <c r="P23869" i="1"/>
  <c r="Q23869" i="1" s="1"/>
  <c r="P23870" i="1"/>
  <c r="Q23870" i="1" s="1"/>
  <c r="P23871" i="1"/>
  <c r="Q23871" i="1" s="1"/>
  <c r="P23872" i="1"/>
  <c r="Q23872" i="1" s="1"/>
  <c r="P23873" i="1"/>
  <c r="Q23873" i="1" s="1"/>
  <c r="P23874" i="1"/>
  <c r="Q23874" i="1" s="1"/>
  <c r="P23875" i="1"/>
  <c r="Q23875" i="1" s="1"/>
  <c r="P23876" i="1"/>
  <c r="Q23876" i="1" s="1"/>
  <c r="P23877" i="1"/>
  <c r="Q23877" i="1" s="1"/>
  <c r="P23878" i="1"/>
  <c r="Q23878" i="1" s="1"/>
  <c r="P23879" i="1"/>
  <c r="Q23879" i="1" s="1"/>
  <c r="P23880" i="1"/>
  <c r="Q23880" i="1" s="1"/>
  <c r="P23881" i="1"/>
  <c r="Q23881" i="1" s="1"/>
  <c r="P23882" i="1"/>
  <c r="Q23882" i="1" s="1"/>
  <c r="P23883" i="1"/>
  <c r="Q23883" i="1" s="1"/>
  <c r="P23884" i="1"/>
  <c r="Q23884" i="1" s="1"/>
  <c r="P23885" i="1"/>
  <c r="Q23885" i="1" s="1"/>
  <c r="P23886" i="1"/>
  <c r="Q23886" i="1" s="1"/>
  <c r="P23887" i="1"/>
  <c r="Q23887" i="1" s="1"/>
  <c r="P23888" i="1"/>
  <c r="Q23888" i="1" s="1"/>
  <c r="P23889" i="1"/>
  <c r="Q23889" i="1" s="1"/>
  <c r="P23890" i="1"/>
  <c r="Q23890" i="1" s="1"/>
  <c r="P23891" i="1"/>
  <c r="Q23891" i="1" s="1"/>
  <c r="P23892" i="1"/>
  <c r="Q23892" i="1" s="1"/>
  <c r="P23893" i="1"/>
  <c r="Q23893" i="1" s="1"/>
  <c r="P23894" i="1"/>
  <c r="Q23894" i="1" s="1"/>
  <c r="P23895" i="1"/>
  <c r="Q23895" i="1" s="1"/>
  <c r="P23896" i="1"/>
  <c r="Q23896" i="1" s="1"/>
  <c r="P23897" i="1"/>
  <c r="Q23897" i="1" s="1"/>
  <c r="P23898" i="1"/>
  <c r="Q23898" i="1" s="1"/>
  <c r="P23899" i="1"/>
  <c r="Q23899" i="1" s="1"/>
  <c r="P23900" i="1"/>
  <c r="Q23900" i="1" s="1"/>
  <c r="P23901" i="1"/>
  <c r="Q23901" i="1" s="1"/>
  <c r="P23902" i="1"/>
  <c r="Q23902" i="1" s="1"/>
  <c r="P23903" i="1"/>
  <c r="Q23903" i="1" s="1"/>
  <c r="P23904" i="1"/>
  <c r="Q23904" i="1" s="1"/>
  <c r="P23905" i="1"/>
  <c r="Q23905" i="1" s="1"/>
  <c r="P23906" i="1"/>
  <c r="Q23906" i="1" s="1"/>
  <c r="P23907" i="1"/>
  <c r="Q23907" i="1" s="1"/>
  <c r="P23908" i="1"/>
  <c r="Q23908" i="1" s="1"/>
  <c r="P23909" i="1"/>
  <c r="Q23909" i="1" s="1"/>
  <c r="P23910" i="1"/>
  <c r="Q23910" i="1" s="1"/>
  <c r="P23911" i="1"/>
  <c r="Q23911" i="1" s="1"/>
  <c r="P23912" i="1"/>
  <c r="Q23912" i="1" s="1"/>
  <c r="P23913" i="1"/>
  <c r="Q23913" i="1" s="1"/>
  <c r="P23914" i="1"/>
  <c r="Q23914" i="1" s="1"/>
  <c r="P23915" i="1"/>
  <c r="Q23915" i="1" s="1"/>
  <c r="P23916" i="1"/>
  <c r="Q23916" i="1" s="1"/>
  <c r="P23917" i="1"/>
  <c r="Q23917" i="1" s="1"/>
  <c r="P23918" i="1"/>
  <c r="Q23918" i="1" s="1"/>
  <c r="P23919" i="1"/>
  <c r="Q23919" i="1" s="1"/>
  <c r="P23920" i="1"/>
  <c r="Q23920" i="1" s="1"/>
  <c r="P23921" i="1"/>
  <c r="Q23921" i="1" s="1"/>
  <c r="P23922" i="1"/>
  <c r="Q23922" i="1" s="1"/>
  <c r="P23923" i="1"/>
  <c r="Q23923" i="1" s="1"/>
  <c r="P23924" i="1"/>
  <c r="Q23924" i="1" s="1"/>
  <c r="P23925" i="1"/>
  <c r="Q23925" i="1" s="1"/>
  <c r="P23926" i="1"/>
  <c r="Q23926" i="1" s="1"/>
  <c r="P23927" i="1"/>
  <c r="Q23927" i="1" s="1"/>
  <c r="P23928" i="1"/>
  <c r="Q23928" i="1" s="1"/>
  <c r="P23929" i="1"/>
  <c r="Q23929" i="1" s="1"/>
  <c r="P23930" i="1"/>
  <c r="Q23930" i="1" s="1"/>
  <c r="P23931" i="1"/>
  <c r="Q23931" i="1" s="1"/>
  <c r="P23932" i="1"/>
  <c r="Q23932" i="1" s="1"/>
  <c r="P23933" i="1"/>
  <c r="Q23933" i="1" s="1"/>
  <c r="P23934" i="1"/>
  <c r="Q23934" i="1" s="1"/>
  <c r="P23935" i="1"/>
  <c r="Q23935" i="1" s="1"/>
  <c r="P23936" i="1"/>
  <c r="Q23936" i="1" s="1"/>
  <c r="P23937" i="1"/>
  <c r="Q23937" i="1" s="1"/>
  <c r="P23938" i="1"/>
  <c r="Q23938" i="1" s="1"/>
  <c r="P23939" i="1"/>
  <c r="Q23939" i="1" s="1"/>
  <c r="P23940" i="1"/>
  <c r="Q23940" i="1" s="1"/>
  <c r="P23941" i="1"/>
  <c r="Q23941" i="1" s="1"/>
  <c r="P23942" i="1"/>
  <c r="Q23942" i="1" s="1"/>
  <c r="P23943" i="1"/>
  <c r="Q23943" i="1" s="1"/>
  <c r="P23944" i="1"/>
  <c r="Q23944" i="1" s="1"/>
  <c r="P23945" i="1"/>
  <c r="Q23945" i="1" s="1"/>
  <c r="P23946" i="1"/>
  <c r="Q23946" i="1" s="1"/>
  <c r="P23947" i="1"/>
  <c r="Q23947" i="1" s="1"/>
  <c r="P23948" i="1"/>
  <c r="Q23948" i="1" s="1"/>
  <c r="P23949" i="1"/>
  <c r="Q23949" i="1" s="1"/>
  <c r="P23950" i="1"/>
  <c r="Q23950" i="1" s="1"/>
  <c r="P23951" i="1"/>
  <c r="Q23951" i="1" s="1"/>
  <c r="P23952" i="1"/>
  <c r="Q23952" i="1" s="1"/>
  <c r="P23953" i="1"/>
  <c r="Q23953" i="1" s="1"/>
  <c r="P23954" i="1"/>
  <c r="Q23954" i="1" s="1"/>
  <c r="P23955" i="1"/>
  <c r="Q23955" i="1" s="1"/>
  <c r="P23956" i="1"/>
  <c r="Q23956" i="1" s="1"/>
  <c r="P23957" i="1"/>
  <c r="Q23957" i="1" s="1"/>
  <c r="P23958" i="1"/>
  <c r="Q23958" i="1" s="1"/>
  <c r="P23959" i="1"/>
  <c r="Q23959" i="1" s="1"/>
  <c r="P23960" i="1"/>
  <c r="Q23960" i="1" s="1"/>
  <c r="P23961" i="1"/>
  <c r="Q23961" i="1" s="1"/>
  <c r="P23962" i="1"/>
  <c r="Q23962" i="1" s="1"/>
  <c r="P23963" i="1"/>
  <c r="Q23963" i="1" s="1"/>
  <c r="P23964" i="1"/>
  <c r="Q23964" i="1" s="1"/>
  <c r="P23965" i="1"/>
  <c r="Q23965" i="1" s="1"/>
  <c r="P23966" i="1"/>
  <c r="Q23966" i="1" s="1"/>
  <c r="P23967" i="1"/>
  <c r="Q23967" i="1" s="1"/>
  <c r="P23968" i="1"/>
  <c r="Q23968" i="1" s="1"/>
  <c r="P23969" i="1"/>
  <c r="Q23969" i="1" s="1"/>
  <c r="P23970" i="1"/>
  <c r="Q23970" i="1" s="1"/>
  <c r="P23971" i="1"/>
  <c r="Q23971" i="1" s="1"/>
  <c r="P23972" i="1"/>
  <c r="Q23972" i="1" s="1"/>
  <c r="P23973" i="1"/>
  <c r="Q23973" i="1" s="1"/>
  <c r="P23974" i="1"/>
  <c r="Q23974" i="1" s="1"/>
  <c r="P23975" i="1"/>
  <c r="Q23975" i="1" s="1"/>
  <c r="P23976" i="1"/>
  <c r="Q23976" i="1" s="1"/>
  <c r="P23977" i="1"/>
  <c r="Q23977" i="1" s="1"/>
  <c r="P23978" i="1"/>
  <c r="Q23978" i="1" s="1"/>
  <c r="P23979" i="1"/>
  <c r="Q23979" i="1" s="1"/>
  <c r="P23980" i="1"/>
  <c r="Q23980" i="1" s="1"/>
  <c r="P23981" i="1"/>
  <c r="Q23981" i="1" s="1"/>
  <c r="P23982" i="1"/>
  <c r="Q23982" i="1" s="1"/>
  <c r="P23983" i="1"/>
  <c r="Q23983" i="1" s="1"/>
  <c r="P23984" i="1"/>
  <c r="Q23984" i="1" s="1"/>
  <c r="P23985" i="1"/>
  <c r="Q23985" i="1" s="1"/>
  <c r="P23986" i="1"/>
  <c r="Q23986" i="1" s="1"/>
  <c r="P23987" i="1"/>
  <c r="Q23987" i="1" s="1"/>
  <c r="P23988" i="1"/>
  <c r="Q23988" i="1" s="1"/>
  <c r="P23989" i="1"/>
  <c r="Q23989" i="1" s="1"/>
  <c r="P23990" i="1"/>
  <c r="Q23990" i="1" s="1"/>
  <c r="P23991" i="1"/>
  <c r="Q23991" i="1" s="1"/>
  <c r="P23992" i="1"/>
  <c r="Q23992" i="1" s="1"/>
  <c r="P23993" i="1"/>
  <c r="Q23993" i="1" s="1"/>
  <c r="P23994" i="1"/>
  <c r="Q23994" i="1" s="1"/>
  <c r="P23995" i="1"/>
  <c r="Q23995" i="1" s="1"/>
  <c r="P23996" i="1"/>
  <c r="Q23996" i="1" s="1"/>
  <c r="P23997" i="1"/>
  <c r="Q23997" i="1" s="1"/>
  <c r="P23998" i="1"/>
  <c r="Q23998" i="1" s="1"/>
  <c r="P23999" i="1"/>
  <c r="Q23999" i="1" s="1"/>
  <c r="P24000" i="1"/>
  <c r="Q24000" i="1" s="1"/>
  <c r="P24001" i="1"/>
  <c r="Q24001" i="1" s="1"/>
  <c r="P24002" i="1"/>
  <c r="Q24002" i="1" s="1"/>
  <c r="P24003" i="1"/>
  <c r="Q24003" i="1" s="1"/>
  <c r="P24004" i="1"/>
  <c r="Q24004" i="1" s="1"/>
  <c r="P24005" i="1"/>
  <c r="Q24005" i="1" s="1"/>
  <c r="P24006" i="1"/>
  <c r="Q24006" i="1" s="1"/>
  <c r="P24007" i="1"/>
  <c r="Q24007" i="1" s="1"/>
  <c r="P24008" i="1"/>
  <c r="Q24008" i="1" s="1"/>
  <c r="P24009" i="1"/>
  <c r="Q24009" i="1" s="1"/>
  <c r="P24010" i="1"/>
  <c r="Q24010" i="1" s="1"/>
  <c r="P24011" i="1"/>
  <c r="Q24011" i="1" s="1"/>
  <c r="P24012" i="1"/>
  <c r="Q24012" i="1" s="1"/>
  <c r="P24013" i="1"/>
  <c r="Q24013" i="1" s="1"/>
  <c r="P24014" i="1"/>
  <c r="Q24014" i="1" s="1"/>
  <c r="P24015" i="1"/>
  <c r="Q24015" i="1" s="1"/>
  <c r="P24016" i="1"/>
  <c r="Q24016" i="1" s="1"/>
  <c r="P24017" i="1"/>
  <c r="Q24017" i="1" s="1"/>
  <c r="P24018" i="1"/>
  <c r="Q24018" i="1" s="1"/>
  <c r="P24019" i="1"/>
  <c r="Q24019" i="1" s="1"/>
  <c r="P24020" i="1"/>
  <c r="Q24020" i="1" s="1"/>
  <c r="P24021" i="1"/>
  <c r="Q24021" i="1" s="1"/>
  <c r="P24022" i="1"/>
  <c r="Q24022" i="1" s="1"/>
  <c r="P24023" i="1"/>
  <c r="Q24023" i="1" s="1"/>
  <c r="P24024" i="1"/>
  <c r="Q24024" i="1" s="1"/>
  <c r="P24025" i="1"/>
  <c r="Q24025" i="1" s="1"/>
  <c r="P24026" i="1"/>
  <c r="Q24026" i="1" s="1"/>
  <c r="P24027" i="1"/>
  <c r="Q24027" i="1" s="1"/>
  <c r="P24028" i="1"/>
  <c r="Q24028" i="1" s="1"/>
  <c r="P24029" i="1"/>
  <c r="Q24029" i="1" s="1"/>
  <c r="P24030" i="1"/>
  <c r="Q24030" i="1" s="1"/>
  <c r="P24031" i="1"/>
  <c r="Q24031" i="1" s="1"/>
  <c r="P24032" i="1"/>
  <c r="Q24032" i="1" s="1"/>
  <c r="P24033" i="1"/>
  <c r="Q24033" i="1" s="1"/>
  <c r="P24034" i="1"/>
  <c r="Q24034" i="1" s="1"/>
  <c r="P24035" i="1"/>
  <c r="Q24035" i="1" s="1"/>
  <c r="P24036" i="1"/>
  <c r="Q24036" i="1" s="1"/>
  <c r="P24037" i="1"/>
  <c r="Q24037" i="1" s="1"/>
  <c r="P24038" i="1"/>
  <c r="Q24038" i="1" s="1"/>
  <c r="P24039" i="1"/>
  <c r="Q24039" i="1" s="1"/>
  <c r="P24040" i="1"/>
  <c r="Q24040" i="1" s="1"/>
  <c r="P24041" i="1"/>
  <c r="Q24041" i="1" s="1"/>
  <c r="P24042" i="1"/>
  <c r="Q24042" i="1" s="1"/>
  <c r="P24043" i="1"/>
  <c r="Q24043" i="1" s="1"/>
  <c r="P24044" i="1"/>
  <c r="Q24044" i="1" s="1"/>
  <c r="P24045" i="1"/>
  <c r="Q24045" i="1" s="1"/>
  <c r="P24046" i="1"/>
  <c r="Q24046" i="1" s="1"/>
  <c r="P24047" i="1"/>
  <c r="Q24047" i="1" s="1"/>
  <c r="P24048" i="1"/>
  <c r="Q24048" i="1" s="1"/>
  <c r="P24049" i="1"/>
  <c r="Q24049" i="1" s="1"/>
  <c r="P24050" i="1"/>
  <c r="Q24050" i="1" s="1"/>
  <c r="P24051" i="1"/>
  <c r="Q24051" i="1" s="1"/>
  <c r="P24052" i="1"/>
  <c r="Q24052" i="1" s="1"/>
  <c r="P24053" i="1"/>
  <c r="Q24053" i="1" s="1"/>
  <c r="P24054" i="1"/>
  <c r="Q24054" i="1" s="1"/>
  <c r="P24055" i="1"/>
  <c r="Q24055" i="1" s="1"/>
  <c r="P24056" i="1"/>
  <c r="Q24056" i="1" s="1"/>
  <c r="P24057" i="1"/>
  <c r="Q24057" i="1" s="1"/>
  <c r="P24058" i="1"/>
  <c r="Q24058" i="1" s="1"/>
  <c r="P24059" i="1"/>
  <c r="Q24059" i="1" s="1"/>
  <c r="P24060" i="1"/>
  <c r="Q24060" i="1" s="1"/>
  <c r="P24061" i="1"/>
  <c r="Q24061" i="1" s="1"/>
  <c r="P24062" i="1"/>
  <c r="Q24062" i="1" s="1"/>
  <c r="P24063" i="1"/>
  <c r="Q24063" i="1" s="1"/>
  <c r="P24064" i="1"/>
  <c r="Q24064" i="1" s="1"/>
  <c r="P24065" i="1"/>
  <c r="Q24065" i="1" s="1"/>
  <c r="P24066" i="1"/>
  <c r="Q24066" i="1" s="1"/>
  <c r="P24067" i="1"/>
  <c r="Q24067" i="1" s="1"/>
  <c r="P24068" i="1"/>
  <c r="Q24068" i="1" s="1"/>
  <c r="P24069" i="1"/>
  <c r="Q24069" i="1" s="1"/>
  <c r="P24070" i="1"/>
  <c r="Q24070" i="1" s="1"/>
  <c r="P24071" i="1"/>
  <c r="Q24071" i="1" s="1"/>
  <c r="P24072" i="1"/>
  <c r="Q24072" i="1" s="1"/>
  <c r="P24073" i="1"/>
  <c r="Q24073" i="1" s="1"/>
  <c r="P24074" i="1"/>
  <c r="Q24074" i="1" s="1"/>
  <c r="P24075" i="1"/>
  <c r="Q24075" i="1" s="1"/>
  <c r="P24076" i="1"/>
  <c r="Q24076" i="1" s="1"/>
  <c r="P24077" i="1"/>
  <c r="Q24077" i="1" s="1"/>
  <c r="P24078" i="1"/>
  <c r="Q24078" i="1" s="1"/>
  <c r="P24079" i="1"/>
  <c r="Q24079" i="1" s="1"/>
  <c r="P24080" i="1"/>
  <c r="Q24080" i="1" s="1"/>
  <c r="P24081" i="1"/>
  <c r="Q24081" i="1" s="1"/>
  <c r="P24082" i="1"/>
  <c r="Q24082" i="1" s="1"/>
  <c r="P24083" i="1"/>
  <c r="Q24083" i="1" s="1"/>
  <c r="P24084" i="1"/>
  <c r="Q24084" i="1" s="1"/>
  <c r="P24085" i="1"/>
  <c r="Q24085" i="1" s="1"/>
  <c r="P24086" i="1"/>
  <c r="Q24086" i="1" s="1"/>
  <c r="P24087" i="1"/>
  <c r="Q24087" i="1" s="1"/>
  <c r="P24088" i="1"/>
  <c r="Q24088" i="1" s="1"/>
  <c r="P24089" i="1"/>
  <c r="Q24089" i="1" s="1"/>
  <c r="P24090" i="1"/>
  <c r="Q24090" i="1" s="1"/>
  <c r="P24091" i="1"/>
  <c r="Q24091" i="1" s="1"/>
  <c r="P24092" i="1"/>
  <c r="Q24092" i="1" s="1"/>
  <c r="P24093" i="1"/>
  <c r="Q24093" i="1" s="1"/>
  <c r="P24094" i="1"/>
  <c r="Q24094" i="1" s="1"/>
  <c r="P24095" i="1"/>
  <c r="Q24095" i="1" s="1"/>
  <c r="P24096" i="1"/>
  <c r="Q24096" i="1" s="1"/>
  <c r="P24097" i="1"/>
  <c r="Q24097" i="1" s="1"/>
  <c r="P24098" i="1"/>
  <c r="Q24098" i="1" s="1"/>
  <c r="P24099" i="1"/>
  <c r="Q24099" i="1" s="1"/>
  <c r="P24100" i="1"/>
  <c r="Q24100" i="1" s="1"/>
  <c r="P24101" i="1"/>
  <c r="Q24101" i="1" s="1"/>
  <c r="P24102" i="1"/>
  <c r="Q24102" i="1" s="1"/>
  <c r="P24103" i="1"/>
  <c r="Q24103" i="1" s="1"/>
  <c r="P24104" i="1"/>
  <c r="Q24104" i="1" s="1"/>
  <c r="P24105" i="1"/>
  <c r="Q24105" i="1" s="1"/>
  <c r="P24106" i="1"/>
  <c r="Q24106" i="1" s="1"/>
  <c r="P24107" i="1"/>
  <c r="Q24107" i="1" s="1"/>
  <c r="P24108" i="1"/>
  <c r="Q24108" i="1" s="1"/>
  <c r="P24109" i="1"/>
  <c r="Q24109" i="1" s="1"/>
  <c r="P24110" i="1"/>
  <c r="Q24110" i="1" s="1"/>
  <c r="P24111" i="1"/>
  <c r="Q24111" i="1" s="1"/>
  <c r="P24112" i="1"/>
  <c r="Q24112" i="1" s="1"/>
  <c r="P24113" i="1"/>
  <c r="Q24113" i="1" s="1"/>
  <c r="P24114" i="1"/>
  <c r="Q24114" i="1" s="1"/>
  <c r="P24115" i="1"/>
  <c r="Q24115" i="1" s="1"/>
  <c r="P24116" i="1"/>
  <c r="Q24116" i="1" s="1"/>
  <c r="P24117" i="1"/>
  <c r="Q24117" i="1" s="1"/>
  <c r="P24118" i="1"/>
  <c r="Q24118" i="1" s="1"/>
  <c r="P24119" i="1"/>
  <c r="Q24119" i="1" s="1"/>
  <c r="P24120" i="1"/>
  <c r="Q24120" i="1" s="1"/>
  <c r="P24121" i="1"/>
  <c r="Q24121" i="1" s="1"/>
  <c r="P24122" i="1"/>
  <c r="Q24122" i="1" s="1"/>
  <c r="P24123" i="1"/>
  <c r="Q24123" i="1" s="1"/>
  <c r="P24124" i="1"/>
  <c r="Q24124" i="1" s="1"/>
  <c r="P24125" i="1"/>
  <c r="Q24125" i="1" s="1"/>
  <c r="P24126" i="1"/>
  <c r="Q24126" i="1" s="1"/>
  <c r="P24127" i="1"/>
  <c r="Q24127" i="1" s="1"/>
  <c r="P24128" i="1"/>
  <c r="Q24128" i="1" s="1"/>
  <c r="P24129" i="1"/>
  <c r="Q24129" i="1" s="1"/>
  <c r="P24130" i="1"/>
  <c r="Q24130" i="1" s="1"/>
  <c r="P24131" i="1"/>
  <c r="Q24131" i="1" s="1"/>
  <c r="P24132" i="1"/>
  <c r="Q24132" i="1" s="1"/>
  <c r="P24133" i="1"/>
  <c r="Q24133" i="1" s="1"/>
  <c r="P24134" i="1"/>
  <c r="Q24134" i="1" s="1"/>
  <c r="P24135" i="1"/>
  <c r="Q24135" i="1" s="1"/>
  <c r="P24136" i="1"/>
  <c r="Q24136" i="1" s="1"/>
  <c r="P24137" i="1"/>
  <c r="Q24137" i="1" s="1"/>
  <c r="P24138" i="1"/>
  <c r="Q24138" i="1" s="1"/>
  <c r="P24139" i="1"/>
  <c r="Q24139" i="1" s="1"/>
  <c r="P24140" i="1"/>
  <c r="Q24140" i="1" s="1"/>
  <c r="P24141" i="1"/>
  <c r="Q24141" i="1" s="1"/>
  <c r="P24142" i="1"/>
  <c r="Q24142" i="1" s="1"/>
  <c r="P24143" i="1"/>
  <c r="Q24143" i="1" s="1"/>
  <c r="P24144" i="1"/>
  <c r="Q24144" i="1" s="1"/>
  <c r="P24145" i="1"/>
  <c r="Q24145" i="1" s="1"/>
  <c r="P24146" i="1"/>
  <c r="Q24146" i="1" s="1"/>
  <c r="P24147" i="1"/>
  <c r="Q24147" i="1" s="1"/>
  <c r="P24148" i="1"/>
  <c r="Q24148" i="1" s="1"/>
  <c r="P24149" i="1"/>
  <c r="Q24149" i="1" s="1"/>
  <c r="P24150" i="1"/>
  <c r="Q24150" i="1" s="1"/>
  <c r="P24151" i="1"/>
  <c r="Q24151" i="1" s="1"/>
  <c r="P24152" i="1"/>
  <c r="Q24152" i="1" s="1"/>
  <c r="P24153" i="1"/>
  <c r="Q24153" i="1" s="1"/>
  <c r="P24154" i="1"/>
  <c r="Q24154" i="1" s="1"/>
  <c r="P24155" i="1"/>
  <c r="Q24155" i="1" s="1"/>
  <c r="P24156" i="1"/>
  <c r="Q24156" i="1" s="1"/>
  <c r="P24157" i="1"/>
  <c r="Q24157" i="1" s="1"/>
  <c r="P24158" i="1"/>
  <c r="Q24158" i="1" s="1"/>
  <c r="P24159" i="1"/>
  <c r="Q24159" i="1" s="1"/>
  <c r="P24160" i="1"/>
  <c r="Q24160" i="1" s="1"/>
  <c r="P24161" i="1"/>
  <c r="Q24161" i="1" s="1"/>
  <c r="P24162" i="1"/>
  <c r="Q24162" i="1" s="1"/>
  <c r="P24163" i="1"/>
  <c r="Q24163" i="1" s="1"/>
  <c r="P24164" i="1"/>
  <c r="Q24164" i="1" s="1"/>
  <c r="P24165" i="1"/>
  <c r="Q24165" i="1" s="1"/>
  <c r="P24166" i="1"/>
  <c r="Q24166" i="1" s="1"/>
  <c r="P24167" i="1"/>
  <c r="Q24167" i="1" s="1"/>
  <c r="P24168" i="1"/>
  <c r="Q24168" i="1" s="1"/>
  <c r="P24169" i="1"/>
  <c r="Q24169" i="1" s="1"/>
  <c r="P24170" i="1"/>
  <c r="Q24170" i="1" s="1"/>
  <c r="P24171" i="1"/>
  <c r="Q24171" i="1" s="1"/>
  <c r="P24172" i="1"/>
  <c r="Q24172" i="1" s="1"/>
  <c r="P24173" i="1"/>
  <c r="Q24173" i="1" s="1"/>
  <c r="P24174" i="1"/>
  <c r="Q24174" i="1" s="1"/>
  <c r="P24175" i="1"/>
  <c r="Q24175" i="1" s="1"/>
  <c r="P24176" i="1"/>
  <c r="Q24176" i="1" s="1"/>
  <c r="P24177" i="1"/>
  <c r="Q24177" i="1" s="1"/>
  <c r="P24178" i="1"/>
  <c r="Q24178" i="1" s="1"/>
  <c r="P24179" i="1"/>
  <c r="Q24179" i="1" s="1"/>
  <c r="P24180" i="1"/>
  <c r="Q24180" i="1" s="1"/>
  <c r="P24181" i="1"/>
  <c r="Q24181" i="1" s="1"/>
  <c r="P24182" i="1"/>
  <c r="Q24182" i="1" s="1"/>
  <c r="P24183" i="1"/>
  <c r="Q24183" i="1" s="1"/>
  <c r="P24184" i="1"/>
  <c r="Q24184" i="1" s="1"/>
  <c r="P24185" i="1"/>
  <c r="Q24185" i="1" s="1"/>
  <c r="P24186" i="1"/>
  <c r="Q24186" i="1" s="1"/>
  <c r="P24187" i="1"/>
  <c r="Q24187" i="1" s="1"/>
  <c r="P24188" i="1"/>
  <c r="Q24188" i="1" s="1"/>
  <c r="P24189" i="1"/>
  <c r="Q24189" i="1" s="1"/>
  <c r="P24190" i="1"/>
  <c r="Q24190" i="1" s="1"/>
  <c r="P24191" i="1"/>
  <c r="Q24191" i="1" s="1"/>
  <c r="P24192" i="1"/>
  <c r="Q24192" i="1" s="1"/>
  <c r="P24193" i="1"/>
  <c r="Q24193" i="1" s="1"/>
  <c r="P24194" i="1"/>
  <c r="Q24194" i="1" s="1"/>
  <c r="P24195" i="1"/>
  <c r="Q24195" i="1" s="1"/>
  <c r="P24196" i="1"/>
  <c r="Q24196" i="1" s="1"/>
  <c r="P24197" i="1"/>
  <c r="Q24197" i="1" s="1"/>
  <c r="P24198" i="1"/>
  <c r="Q24198" i="1" s="1"/>
  <c r="P24199" i="1"/>
  <c r="Q24199" i="1" s="1"/>
  <c r="P24200" i="1"/>
  <c r="Q24200" i="1" s="1"/>
  <c r="P24201" i="1"/>
  <c r="Q24201" i="1" s="1"/>
  <c r="P24202" i="1"/>
  <c r="Q24202" i="1" s="1"/>
  <c r="P24203" i="1"/>
  <c r="Q24203" i="1" s="1"/>
  <c r="P24204" i="1"/>
  <c r="Q24204" i="1" s="1"/>
  <c r="P24205" i="1"/>
  <c r="Q24205" i="1" s="1"/>
  <c r="P24206" i="1"/>
  <c r="Q24206" i="1" s="1"/>
  <c r="P24207" i="1"/>
  <c r="Q24207" i="1" s="1"/>
  <c r="P24208" i="1"/>
  <c r="Q24208" i="1" s="1"/>
  <c r="P24209" i="1"/>
  <c r="Q24209" i="1" s="1"/>
  <c r="P24210" i="1"/>
  <c r="Q24210" i="1" s="1"/>
  <c r="P24211" i="1"/>
  <c r="Q24211" i="1" s="1"/>
  <c r="P24212" i="1"/>
  <c r="Q24212" i="1" s="1"/>
  <c r="P24213" i="1"/>
  <c r="Q24213" i="1" s="1"/>
  <c r="P24214" i="1"/>
  <c r="Q24214" i="1" s="1"/>
  <c r="P24215" i="1"/>
  <c r="Q24215" i="1" s="1"/>
  <c r="P24216" i="1"/>
  <c r="Q24216" i="1" s="1"/>
  <c r="P24217" i="1"/>
  <c r="Q24217" i="1" s="1"/>
  <c r="P24218" i="1"/>
  <c r="Q24218" i="1" s="1"/>
  <c r="P24219" i="1"/>
  <c r="Q24219" i="1" s="1"/>
  <c r="P24220" i="1"/>
  <c r="Q24220" i="1" s="1"/>
  <c r="P24221" i="1"/>
  <c r="Q24221" i="1" s="1"/>
  <c r="P24222" i="1"/>
  <c r="Q24222" i="1" s="1"/>
  <c r="P24223" i="1"/>
  <c r="Q24223" i="1" s="1"/>
  <c r="P24224" i="1"/>
  <c r="Q24224" i="1" s="1"/>
  <c r="P24225" i="1"/>
  <c r="Q24225" i="1" s="1"/>
  <c r="P24226" i="1"/>
  <c r="Q24226" i="1" s="1"/>
  <c r="P24227" i="1"/>
  <c r="Q24227" i="1" s="1"/>
  <c r="P24228" i="1"/>
  <c r="Q24228" i="1" s="1"/>
  <c r="P24229" i="1"/>
  <c r="Q24229" i="1" s="1"/>
  <c r="P24230" i="1"/>
  <c r="Q24230" i="1" s="1"/>
  <c r="P24231" i="1"/>
  <c r="Q24231" i="1" s="1"/>
  <c r="P24232" i="1"/>
  <c r="Q24232" i="1" s="1"/>
  <c r="P24233" i="1"/>
  <c r="Q24233" i="1" s="1"/>
  <c r="P24234" i="1"/>
  <c r="Q24234" i="1" s="1"/>
  <c r="P24235" i="1"/>
  <c r="Q24235" i="1" s="1"/>
  <c r="P24236" i="1"/>
  <c r="Q24236" i="1" s="1"/>
  <c r="P24237" i="1"/>
  <c r="Q24237" i="1" s="1"/>
  <c r="P24238" i="1"/>
  <c r="Q24238" i="1" s="1"/>
  <c r="P24239" i="1"/>
  <c r="Q24239" i="1" s="1"/>
  <c r="P24240" i="1"/>
  <c r="Q24240" i="1" s="1"/>
  <c r="P24241" i="1"/>
  <c r="Q24241" i="1" s="1"/>
  <c r="P24242" i="1"/>
  <c r="Q24242" i="1" s="1"/>
  <c r="P24243" i="1"/>
  <c r="Q24243" i="1" s="1"/>
  <c r="P24244" i="1"/>
  <c r="Q24244" i="1" s="1"/>
  <c r="P24245" i="1"/>
  <c r="Q24245" i="1" s="1"/>
  <c r="P24246" i="1"/>
  <c r="Q24246" i="1" s="1"/>
  <c r="P24247" i="1"/>
  <c r="Q24247" i="1" s="1"/>
  <c r="P24248" i="1"/>
  <c r="Q24248" i="1" s="1"/>
  <c r="P24249" i="1"/>
  <c r="Q24249" i="1" s="1"/>
  <c r="P24250" i="1"/>
  <c r="Q24250" i="1" s="1"/>
  <c r="P24251" i="1"/>
  <c r="Q24251" i="1" s="1"/>
  <c r="P24252" i="1"/>
  <c r="Q24252" i="1" s="1"/>
  <c r="P24253" i="1"/>
  <c r="Q24253" i="1" s="1"/>
  <c r="P24254" i="1"/>
  <c r="Q24254" i="1" s="1"/>
  <c r="P24255" i="1"/>
  <c r="Q24255" i="1" s="1"/>
  <c r="P24256" i="1"/>
  <c r="Q24256" i="1" s="1"/>
  <c r="P24257" i="1"/>
  <c r="Q24257" i="1" s="1"/>
  <c r="P24258" i="1"/>
  <c r="Q24258" i="1" s="1"/>
  <c r="P24259" i="1"/>
  <c r="Q24259" i="1" s="1"/>
  <c r="P24260" i="1"/>
  <c r="Q24260" i="1" s="1"/>
  <c r="P24261" i="1"/>
  <c r="Q24261" i="1" s="1"/>
  <c r="P24262" i="1"/>
  <c r="Q24262" i="1" s="1"/>
  <c r="P24263" i="1"/>
  <c r="Q24263" i="1" s="1"/>
  <c r="P24264" i="1"/>
  <c r="Q24264" i="1" s="1"/>
  <c r="P24265" i="1"/>
  <c r="Q24265" i="1" s="1"/>
  <c r="P24266" i="1"/>
  <c r="Q24266" i="1" s="1"/>
  <c r="P24267" i="1"/>
  <c r="Q24267" i="1" s="1"/>
  <c r="P24268" i="1"/>
  <c r="Q24268" i="1" s="1"/>
  <c r="P24269" i="1"/>
  <c r="Q24269" i="1" s="1"/>
  <c r="P24270" i="1"/>
  <c r="Q24270" i="1" s="1"/>
  <c r="P24271" i="1"/>
  <c r="Q24271" i="1" s="1"/>
  <c r="P24272" i="1"/>
  <c r="Q24272" i="1" s="1"/>
  <c r="P24273" i="1"/>
  <c r="Q24273" i="1" s="1"/>
  <c r="P24274" i="1"/>
  <c r="Q24274" i="1" s="1"/>
  <c r="P24275" i="1"/>
  <c r="Q24275" i="1" s="1"/>
  <c r="P24276" i="1"/>
  <c r="Q24276" i="1" s="1"/>
  <c r="P24277" i="1"/>
  <c r="Q24277" i="1" s="1"/>
  <c r="P24278" i="1"/>
  <c r="Q24278" i="1" s="1"/>
  <c r="P24279" i="1"/>
  <c r="Q24279" i="1" s="1"/>
  <c r="P24280" i="1"/>
  <c r="Q24280" i="1" s="1"/>
  <c r="P24281" i="1"/>
  <c r="Q24281" i="1" s="1"/>
  <c r="P24282" i="1"/>
  <c r="Q24282" i="1" s="1"/>
  <c r="P24283" i="1"/>
  <c r="Q24283" i="1" s="1"/>
  <c r="P24284" i="1"/>
  <c r="Q24284" i="1" s="1"/>
  <c r="P24285" i="1"/>
  <c r="Q24285" i="1" s="1"/>
  <c r="P24286" i="1"/>
  <c r="Q24286" i="1" s="1"/>
  <c r="P24287" i="1"/>
  <c r="Q24287" i="1" s="1"/>
  <c r="P24288" i="1"/>
  <c r="Q24288" i="1" s="1"/>
  <c r="P24289" i="1"/>
  <c r="Q24289" i="1" s="1"/>
  <c r="P24290" i="1"/>
  <c r="Q24290" i="1" s="1"/>
  <c r="P24291" i="1"/>
  <c r="Q24291" i="1" s="1"/>
  <c r="P24292" i="1"/>
  <c r="Q24292" i="1" s="1"/>
  <c r="P24293" i="1"/>
  <c r="Q24293" i="1" s="1"/>
  <c r="P24294" i="1"/>
  <c r="Q24294" i="1" s="1"/>
  <c r="P24295" i="1"/>
  <c r="Q24295" i="1" s="1"/>
  <c r="P24296" i="1"/>
  <c r="Q24296" i="1" s="1"/>
  <c r="P24297" i="1"/>
  <c r="Q24297" i="1" s="1"/>
  <c r="P24298" i="1"/>
  <c r="Q24298" i="1" s="1"/>
  <c r="P24299" i="1"/>
  <c r="Q24299" i="1" s="1"/>
  <c r="P24300" i="1"/>
  <c r="Q24300" i="1" s="1"/>
  <c r="P24301" i="1"/>
  <c r="Q24301" i="1" s="1"/>
  <c r="P24302" i="1"/>
  <c r="Q24302" i="1" s="1"/>
  <c r="P24303" i="1"/>
  <c r="Q24303" i="1" s="1"/>
  <c r="P24304" i="1"/>
  <c r="Q24304" i="1" s="1"/>
  <c r="P24305" i="1"/>
  <c r="Q24305" i="1" s="1"/>
  <c r="P24306" i="1"/>
  <c r="Q24306" i="1" s="1"/>
  <c r="P24307" i="1"/>
  <c r="Q24307" i="1" s="1"/>
  <c r="P24308" i="1"/>
  <c r="Q24308" i="1" s="1"/>
  <c r="P24309" i="1"/>
  <c r="Q24309" i="1" s="1"/>
  <c r="P24310" i="1"/>
  <c r="Q24310" i="1" s="1"/>
  <c r="P24311" i="1"/>
  <c r="Q24311" i="1" s="1"/>
  <c r="P24312" i="1"/>
  <c r="Q24312" i="1" s="1"/>
  <c r="P24313" i="1"/>
  <c r="Q24313" i="1" s="1"/>
  <c r="P24314" i="1"/>
  <c r="Q24314" i="1" s="1"/>
  <c r="P24315" i="1"/>
  <c r="Q24315" i="1" s="1"/>
  <c r="P24316" i="1"/>
  <c r="Q24316" i="1" s="1"/>
  <c r="P24317" i="1"/>
  <c r="Q24317" i="1" s="1"/>
  <c r="P24318" i="1"/>
  <c r="Q24318" i="1" s="1"/>
  <c r="P24319" i="1"/>
  <c r="Q24319" i="1" s="1"/>
  <c r="P24320" i="1"/>
  <c r="Q24320" i="1" s="1"/>
  <c r="P24321" i="1"/>
  <c r="Q24321" i="1" s="1"/>
  <c r="P24322" i="1"/>
  <c r="Q24322" i="1" s="1"/>
  <c r="P24323" i="1"/>
  <c r="Q24323" i="1" s="1"/>
  <c r="P24324" i="1"/>
  <c r="Q24324" i="1" s="1"/>
  <c r="P24325" i="1"/>
  <c r="Q24325" i="1" s="1"/>
  <c r="P24326" i="1"/>
  <c r="Q24326" i="1" s="1"/>
  <c r="P24327" i="1"/>
  <c r="Q24327" i="1" s="1"/>
  <c r="P24328" i="1"/>
  <c r="Q24328" i="1" s="1"/>
  <c r="P24329" i="1"/>
  <c r="Q24329" i="1" s="1"/>
  <c r="P24330" i="1"/>
  <c r="Q24330" i="1" s="1"/>
  <c r="P24331" i="1"/>
  <c r="Q24331" i="1" s="1"/>
  <c r="P24332" i="1"/>
  <c r="Q24332" i="1" s="1"/>
  <c r="P24333" i="1"/>
  <c r="Q24333" i="1" s="1"/>
  <c r="P24334" i="1"/>
  <c r="Q24334" i="1" s="1"/>
  <c r="P24335" i="1"/>
  <c r="Q24335" i="1" s="1"/>
  <c r="P24336" i="1"/>
  <c r="Q24336" i="1" s="1"/>
  <c r="P24337" i="1"/>
  <c r="Q24337" i="1" s="1"/>
  <c r="P24338" i="1"/>
  <c r="Q24338" i="1" s="1"/>
  <c r="P24339" i="1"/>
  <c r="Q24339" i="1" s="1"/>
  <c r="P24340" i="1"/>
  <c r="Q24340" i="1" s="1"/>
  <c r="P24341" i="1"/>
  <c r="Q24341" i="1" s="1"/>
  <c r="P24342" i="1"/>
  <c r="Q24342" i="1" s="1"/>
  <c r="P24343" i="1"/>
  <c r="Q24343" i="1" s="1"/>
  <c r="P24344" i="1"/>
  <c r="Q24344" i="1" s="1"/>
  <c r="P24345" i="1"/>
  <c r="Q24345" i="1" s="1"/>
  <c r="P24346" i="1"/>
  <c r="Q24346" i="1" s="1"/>
  <c r="P24347" i="1"/>
  <c r="Q24347" i="1" s="1"/>
  <c r="P24348" i="1"/>
  <c r="Q24348" i="1" s="1"/>
  <c r="P24349" i="1"/>
  <c r="Q24349" i="1" s="1"/>
  <c r="P24350" i="1"/>
  <c r="Q24350" i="1" s="1"/>
  <c r="P24351" i="1"/>
  <c r="Q24351" i="1" s="1"/>
  <c r="P24352" i="1"/>
  <c r="Q24352" i="1" s="1"/>
  <c r="P24353" i="1"/>
  <c r="Q24353" i="1" s="1"/>
  <c r="P24354" i="1"/>
  <c r="Q24354" i="1" s="1"/>
  <c r="P24355" i="1"/>
  <c r="Q24355" i="1" s="1"/>
  <c r="P24356" i="1"/>
  <c r="Q24356" i="1" s="1"/>
  <c r="P24357" i="1"/>
  <c r="Q24357" i="1" s="1"/>
  <c r="P24358" i="1"/>
  <c r="Q24358" i="1" s="1"/>
  <c r="P24359" i="1"/>
  <c r="Q24359" i="1" s="1"/>
  <c r="P24360" i="1"/>
  <c r="Q24360" i="1" s="1"/>
  <c r="P24361" i="1"/>
  <c r="Q24361" i="1" s="1"/>
  <c r="P24362" i="1"/>
  <c r="Q24362" i="1" s="1"/>
  <c r="P24363" i="1"/>
  <c r="Q24363" i="1" s="1"/>
  <c r="P24364" i="1"/>
  <c r="Q24364" i="1" s="1"/>
  <c r="P24365" i="1"/>
  <c r="Q24365" i="1" s="1"/>
  <c r="P24366" i="1"/>
  <c r="Q24366" i="1" s="1"/>
  <c r="P24367" i="1"/>
  <c r="Q24367" i="1" s="1"/>
  <c r="P24368" i="1"/>
  <c r="Q24368" i="1" s="1"/>
  <c r="P24369" i="1"/>
  <c r="Q24369" i="1" s="1"/>
  <c r="P24370" i="1"/>
  <c r="Q24370" i="1" s="1"/>
  <c r="P24371" i="1"/>
  <c r="Q24371" i="1" s="1"/>
  <c r="P24372" i="1"/>
  <c r="Q24372" i="1" s="1"/>
  <c r="P24373" i="1"/>
  <c r="Q24373" i="1" s="1"/>
  <c r="P24374" i="1"/>
  <c r="Q24374" i="1" s="1"/>
  <c r="P24375" i="1"/>
  <c r="Q24375" i="1" s="1"/>
  <c r="P24376" i="1"/>
  <c r="Q24376" i="1" s="1"/>
  <c r="P24377" i="1"/>
  <c r="Q24377" i="1" s="1"/>
  <c r="P24378" i="1"/>
  <c r="Q24378" i="1" s="1"/>
  <c r="P24379" i="1"/>
  <c r="Q24379" i="1" s="1"/>
  <c r="P24380" i="1"/>
  <c r="Q24380" i="1" s="1"/>
  <c r="P24381" i="1"/>
  <c r="Q24381" i="1" s="1"/>
  <c r="P24382" i="1"/>
  <c r="Q24382" i="1" s="1"/>
  <c r="P24383" i="1"/>
  <c r="Q24383" i="1" s="1"/>
  <c r="P24384" i="1"/>
  <c r="Q24384" i="1" s="1"/>
  <c r="P24385" i="1"/>
  <c r="Q24385" i="1" s="1"/>
  <c r="P24386" i="1"/>
  <c r="Q24386" i="1" s="1"/>
  <c r="P24387" i="1"/>
  <c r="Q24387" i="1" s="1"/>
  <c r="P24388" i="1"/>
  <c r="Q24388" i="1" s="1"/>
  <c r="P24389" i="1"/>
  <c r="Q24389" i="1" s="1"/>
  <c r="P24390" i="1"/>
  <c r="Q24390" i="1" s="1"/>
  <c r="P24391" i="1"/>
  <c r="Q24391" i="1" s="1"/>
  <c r="P24392" i="1"/>
  <c r="Q24392" i="1" s="1"/>
  <c r="P24393" i="1"/>
  <c r="Q24393" i="1" s="1"/>
  <c r="P24394" i="1"/>
  <c r="Q24394" i="1" s="1"/>
  <c r="P24395" i="1"/>
  <c r="Q24395" i="1" s="1"/>
  <c r="P24396" i="1"/>
  <c r="Q24396" i="1" s="1"/>
  <c r="P24397" i="1"/>
  <c r="Q24397" i="1" s="1"/>
  <c r="P24398" i="1"/>
  <c r="Q24398" i="1" s="1"/>
  <c r="P24399" i="1"/>
  <c r="Q24399" i="1" s="1"/>
  <c r="P24400" i="1"/>
  <c r="Q24400" i="1" s="1"/>
  <c r="P24401" i="1"/>
  <c r="Q24401" i="1" s="1"/>
  <c r="P24402" i="1"/>
  <c r="Q24402" i="1" s="1"/>
  <c r="P24403" i="1"/>
  <c r="Q24403" i="1" s="1"/>
  <c r="P24404" i="1"/>
  <c r="Q24404" i="1" s="1"/>
  <c r="P24405" i="1"/>
  <c r="Q24405" i="1" s="1"/>
  <c r="P24406" i="1"/>
  <c r="Q24406" i="1" s="1"/>
  <c r="P24407" i="1"/>
  <c r="Q24407" i="1" s="1"/>
  <c r="P24408" i="1"/>
  <c r="Q24408" i="1" s="1"/>
  <c r="P24409" i="1"/>
  <c r="Q24409" i="1" s="1"/>
  <c r="P24410" i="1"/>
  <c r="Q24410" i="1" s="1"/>
  <c r="P24411" i="1"/>
  <c r="Q24411" i="1" s="1"/>
  <c r="P24412" i="1"/>
  <c r="Q24412" i="1" s="1"/>
  <c r="P24413" i="1"/>
  <c r="Q24413" i="1" s="1"/>
  <c r="P24414" i="1"/>
  <c r="Q24414" i="1" s="1"/>
  <c r="P24415" i="1"/>
  <c r="Q24415" i="1" s="1"/>
  <c r="P24416" i="1"/>
  <c r="Q24416" i="1" s="1"/>
  <c r="P24417" i="1"/>
  <c r="Q24417" i="1" s="1"/>
  <c r="P24418" i="1"/>
  <c r="Q24418" i="1" s="1"/>
  <c r="P24419" i="1"/>
  <c r="Q24419" i="1" s="1"/>
  <c r="P24420" i="1"/>
  <c r="Q24420" i="1" s="1"/>
  <c r="P24421" i="1"/>
  <c r="Q24421" i="1" s="1"/>
  <c r="P24422" i="1"/>
  <c r="Q24422" i="1" s="1"/>
  <c r="P24423" i="1"/>
  <c r="Q24423" i="1" s="1"/>
  <c r="P24424" i="1"/>
  <c r="Q24424" i="1" s="1"/>
  <c r="P24425" i="1"/>
  <c r="Q24425" i="1" s="1"/>
  <c r="P24426" i="1"/>
  <c r="Q24426" i="1" s="1"/>
  <c r="P24427" i="1"/>
  <c r="Q24427" i="1" s="1"/>
  <c r="P24428" i="1"/>
  <c r="Q24428" i="1" s="1"/>
  <c r="P24429" i="1"/>
  <c r="Q24429" i="1" s="1"/>
  <c r="P24430" i="1"/>
  <c r="Q24430" i="1" s="1"/>
  <c r="P24431" i="1"/>
  <c r="Q24431" i="1" s="1"/>
  <c r="P24432" i="1"/>
  <c r="Q24432" i="1" s="1"/>
  <c r="P24433" i="1"/>
  <c r="Q24433" i="1" s="1"/>
  <c r="P24434" i="1"/>
  <c r="Q24434" i="1" s="1"/>
  <c r="P24435" i="1"/>
  <c r="Q24435" i="1" s="1"/>
  <c r="P24436" i="1"/>
  <c r="Q24436" i="1" s="1"/>
  <c r="P24437" i="1"/>
  <c r="Q24437" i="1" s="1"/>
  <c r="P24438" i="1"/>
  <c r="Q24438" i="1" s="1"/>
  <c r="P24439" i="1"/>
  <c r="Q24439" i="1" s="1"/>
  <c r="P24440" i="1"/>
  <c r="Q24440" i="1" s="1"/>
  <c r="P24441" i="1"/>
  <c r="Q24441" i="1" s="1"/>
  <c r="P24442" i="1"/>
  <c r="Q24442" i="1" s="1"/>
  <c r="P24443" i="1"/>
  <c r="Q24443" i="1" s="1"/>
  <c r="P24444" i="1"/>
  <c r="Q24444" i="1" s="1"/>
  <c r="P24445" i="1"/>
  <c r="Q24445" i="1" s="1"/>
  <c r="P24446" i="1"/>
  <c r="Q24446" i="1" s="1"/>
  <c r="P24447" i="1"/>
  <c r="Q24447" i="1" s="1"/>
  <c r="P24448" i="1"/>
  <c r="Q24448" i="1" s="1"/>
  <c r="P24449" i="1"/>
  <c r="Q24449" i="1" s="1"/>
  <c r="P24450" i="1"/>
  <c r="Q24450" i="1" s="1"/>
  <c r="P24451" i="1"/>
  <c r="Q24451" i="1" s="1"/>
  <c r="P24452" i="1"/>
  <c r="Q24452" i="1" s="1"/>
  <c r="P24453" i="1"/>
  <c r="Q24453" i="1" s="1"/>
  <c r="P24454" i="1"/>
  <c r="Q24454" i="1" s="1"/>
  <c r="P24455" i="1"/>
  <c r="Q24455" i="1" s="1"/>
  <c r="P24456" i="1"/>
  <c r="Q24456" i="1" s="1"/>
  <c r="P24457" i="1"/>
  <c r="Q24457" i="1" s="1"/>
  <c r="P24458" i="1"/>
  <c r="Q24458" i="1" s="1"/>
  <c r="P24459" i="1"/>
  <c r="Q24459" i="1" s="1"/>
  <c r="P24460" i="1"/>
  <c r="Q24460" i="1" s="1"/>
  <c r="P24461" i="1"/>
  <c r="Q24461" i="1" s="1"/>
  <c r="P24462" i="1"/>
  <c r="Q24462" i="1" s="1"/>
  <c r="P24463" i="1"/>
  <c r="Q24463" i="1" s="1"/>
  <c r="P24464" i="1"/>
  <c r="Q24464" i="1" s="1"/>
  <c r="P24465" i="1"/>
  <c r="Q24465" i="1" s="1"/>
  <c r="P24466" i="1"/>
  <c r="Q24466" i="1" s="1"/>
  <c r="P24467" i="1"/>
  <c r="Q24467" i="1" s="1"/>
  <c r="P24468" i="1"/>
  <c r="Q24468" i="1" s="1"/>
  <c r="P24469" i="1"/>
  <c r="Q24469" i="1" s="1"/>
  <c r="P24470" i="1"/>
  <c r="Q24470" i="1" s="1"/>
  <c r="P24471" i="1"/>
  <c r="Q24471" i="1" s="1"/>
  <c r="P24472" i="1"/>
  <c r="Q24472" i="1" s="1"/>
  <c r="P24473" i="1"/>
  <c r="Q24473" i="1" s="1"/>
  <c r="P24474" i="1"/>
  <c r="Q24474" i="1" s="1"/>
  <c r="P24475" i="1"/>
  <c r="Q24475" i="1" s="1"/>
  <c r="P24476" i="1"/>
  <c r="Q24476" i="1" s="1"/>
  <c r="P24477" i="1"/>
  <c r="Q24477" i="1" s="1"/>
  <c r="P24478" i="1"/>
  <c r="Q24478" i="1" s="1"/>
  <c r="P24479" i="1"/>
  <c r="Q24479" i="1" s="1"/>
  <c r="P24480" i="1"/>
  <c r="Q24480" i="1" s="1"/>
  <c r="P24481" i="1"/>
  <c r="Q24481" i="1" s="1"/>
  <c r="P24482" i="1"/>
  <c r="Q24482" i="1" s="1"/>
  <c r="P24483" i="1"/>
  <c r="Q24483" i="1" s="1"/>
  <c r="P24484" i="1"/>
  <c r="Q24484" i="1" s="1"/>
  <c r="P24485" i="1"/>
  <c r="Q24485" i="1" s="1"/>
  <c r="P24486" i="1"/>
  <c r="Q24486" i="1" s="1"/>
  <c r="P24487" i="1"/>
  <c r="Q24487" i="1" s="1"/>
  <c r="P24488" i="1"/>
  <c r="Q24488" i="1" s="1"/>
  <c r="P24489" i="1"/>
  <c r="Q24489" i="1" s="1"/>
  <c r="P24490" i="1"/>
  <c r="Q24490" i="1" s="1"/>
  <c r="P24491" i="1"/>
  <c r="Q24491" i="1" s="1"/>
  <c r="P24492" i="1"/>
  <c r="Q24492" i="1" s="1"/>
  <c r="P24493" i="1"/>
  <c r="Q24493" i="1" s="1"/>
  <c r="P24494" i="1"/>
  <c r="Q24494" i="1" s="1"/>
  <c r="P24495" i="1"/>
  <c r="Q24495" i="1" s="1"/>
  <c r="P24496" i="1"/>
  <c r="Q24496" i="1" s="1"/>
  <c r="P24497" i="1"/>
  <c r="Q24497" i="1" s="1"/>
  <c r="P24498" i="1"/>
  <c r="Q24498" i="1" s="1"/>
  <c r="P24499" i="1"/>
  <c r="Q24499" i="1" s="1"/>
  <c r="P24500" i="1"/>
  <c r="Q24500" i="1" s="1"/>
  <c r="P24501" i="1"/>
  <c r="Q24501" i="1" s="1"/>
  <c r="P24502" i="1"/>
  <c r="Q24502" i="1" s="1"/>
  <c r="P24503" i="1"/>
  <c r="Q24503" i="1" s="1"/>
  <c r="P24504" i="1"/>
  <c r="Q24504" i="1" s="1"/>
  <c r="P24505" i="1"/>
  <c r="Q24505" i="1" s="1"/>
  <c r="P24506" i="1"/>
  <c r="Q24506" i="1" s="1"/>
  <c r="P24507" i="1"/>
  <c r="Q24507" i="1" s="1"/>
  <c r="P24508" i="1"/>
  <c r="Q24508" i="1" s="1"/>
  <c r="P24509" i="1"/>
  <c r="Q24509" i="1" s="1"/>
  <c r="P24510" i="1"/>
  <c r="Q24510" i="1" s="1"/>
  <c r="P24511" i="1"/>
  <c r="Q24511" i="1" s="1"/>
  <c r="P24512" i="1"/>
  <c r="Q24512" i="1" s="1"/>
  <c r="P24513" i="1"/>
  <c r="Q24513" i="1" s="1"/>
  <c r="P24514" i="1"/>
  <c r="Q24514" i="1" s="1"/>
  <c r="P24515" i="1"/>
  <c r="Q24515" i="1" s="1"/>
  <c r="P24516" i="1"/>
  <c r="Q24516" i="1" s="1"/>
  <c r="P24517" i="1"/>
  <c r="Q24517" i="1" s="1"/>
  <c r="P24518" i="1"/>
  <c r="Q24518" i="1" s="1"/>
  <c r="P24519" i="1"/>
  <c r="Q24519" i="1" s="1"/>
  <c r="P24520" i="1"/>
  <c r="Q24520" i="1" s="1"/>
  <c r="P24521" i="1"/>
  <c r="Q24521" i="1" s="1"/>
  <c r="P24522" i="1"/>
  <c r="Q24522" i="1" s="1"/>
  <c r="P24523" i="1"/>
  <c r="Q24523" i="1" s="1"/>
  <c r="P24524" i="1"/>
  <c r="Q24524" i="1" s="1"/>
  <c r="P24525" i="1"/>
  <c r="Q24525" i="1" s="1"/>
  <c r="P24526" i="1"/>
  <c r="Q24526" i="1" s="1"/>
  <c r="P24527" i="1"/>
  <c r="Q24527" i="1" s="1"/>
  <c r="P24528" i="1"/>
  <c r="Q24528" i="1" s="1"/>
  <c r="P24529" i="1"/>
  <c r="Q24529" i="1" s="1"/>
  <c r="P24530" i="1"/>
  <c r="Q24530" i="1" s="1"/>
  <c r="P24531" i="1"/>
  <c r="Q24531" i="1" s="1"/>
  <c r="P24532" i="1"/>
  <c r="Q24532" i="1" s="1"/>
  <c r="P24533" i="1"/>
  <c r="Q24533" i="1" s="1"/>
  <c r="P24534" i="1"/>
  <c r="Q24534" i="1" s="1"/>
  <c r="P24535" i="1"/>
  <c r="Q24535" i="1" s="1"/>
  <c r="P24536" i="1"/>
  <c r="Q24536" i="1" s="1"/>
  <c r="P24537" i="1"/>
  <c r="Q24537" i="1" s="1"/>
  <c r="P24538" i="1"/>
  <c r="Q24538" i="1" s="1"/>
  <c r="P24539" i="1"/>
  <c r="Q24539" i="1" s="1"/>
  <c r="P24540" i="1"/>
  <c r="Q24540" i="1" s="1"/>
  <c r="P24541" i="1"/>
  <c r="Q24541" i="1" s="1"/>
  <c r="P24542" i="1"/>
  <c r="Q24542" i="1" s="1"/>
  <c r="P24543" i="1"/>
  <c r="Q24543" i="1" s="1"/>
  <c r="P24544" i="1"/>
  <c r="Q24544" i="1" s="1"/>
  <c r="P24545" i="1"/>
  <c r="Q24545" i="1" s="1"/>
  <c r="P24546" i="1"/>
  <c r="Q24546" i="1" s="1"/>
  <c r="P24547" i="1"/>
  <c r="Q24547" i="1" s="1"/>
  <c r="P24548" i="1"/>
  <c r="Q24548" i="1" s="1"/>
  <c r="P24549" i="1"/>
  <c r="Q24549" i="1" s="1"/>
  <c r="P24550" i="1"/>
  <c r="Q24550" i="1" s="1"/>
  <c r="P24551" i="1"/>
  <c r="Q24551" i="1" s="1"/>
  <c r="P24552" i="1"/>
  <c r="Q24552" i="1" s="1"/>
  <c r="P24553" i="1"/>
  <c r="Q24553" i="1" s="1"/>
  <c r="P24554" i="1"/>
  <c r="Q24554" i="1" s="1"/>
  <c r="P24555" i="1"/>
  <c r="Q24555" i="1" s="1"/>
  <c r="P24556" i="1"/>
  <c r="Q24556" i="1" s="1"/>
  <c r="P24557" i="1"/>
  <c r="Q24557" i="1" s="1"/>
  <c r="P24558" i="1"/>
  <c r="Q24558" i="1" s="1"/>
  <c r="P24559" i="1"/>
  <c r="Q24559" i="1" s="1"/>
  <c r="P24560" i="1"/>
  <c r="Q24560" i="1" s="1"/>
  <c r="P24561" i="1"/>
  <c r="Q24561" i="1" s="1"/>
  <c r="P24562" i="1"/>
  <c r="Q24562" i="1" s="1"/>
  <c r="P24563" i="1"/>
  <c r="Q24563" i="1" s="1"/>
  <c r="P24564" i="1"/>
  <c r="Q24564" i="1" s="1"/>
  <c r="P24565" i="1"/>
  <c r="Q24565" i="1" s="1"/>
  <c r="P24566" i="1"/>
  <c r="Q24566" i="1" s="1"/>
  <c r="P24567" i="1"/>
  <c r="Q24567" i="1" s="1"/>
  <c r="P24568" i="1"/>
  <c r="Q24568" i="1" s="1"/>
  <c r="P24569" i="1"/>
  <c r="Q24569" i="1" s="1"/>
  <c r="P24570" i="1"/>
  <c r="Q24570" i="1" s="1"/>
  <c r="P24571" i="1"/>
  <c r="Q24571" i="1" s="1"/>
  <c r="P24572" i="1"/>
  <c r="Q24572" i="1" s="1"/>
  <c r="P24573" i="1"/>
  <c r="Q24573" i="1" s="1"/>
  <c r="P24574" i="1"/>
  <c r="Q24574" i="1" s="1"/>
  <c r="P24575" i="1"/>
  <c r="Q24575" i="1" s="1"/>
  <c r="P24576" i="1"/>
  <c r="Q24576" i="1" s="1"/>
  <c r="P24577" i="1"/>
  <c r="Q24577" i="1" s="1"/>
  <c r="P24578" i="1"/>
  <c r="Q24578" i="1" s="1"/>
  <c r="P24579" i="1"/>
  <c r="Q24579" i="1" s="1"/>
  <c r="P24580" i="1"/>
  <c r="Q24580" i="1" s="1"/>
  <c r="P24581" i="1"/>
  <c r="Q24581" i="1" s="1"/>
  <c r="P24582" i="1"/>
  <c r="Q24582" i="1" s="1"/>
  <c r="P24583" i="1"/>
  <c r="Q24583" i="1" s="1"/>
  <c r="P24584" i="1"/>
  <c r="Q24584" i="1" s="1"/>
  <c r="P24585" i="1"/>
  <c r="Q24585" i="1" s="1"/>
  <c r="P24586" i="1"/>
  <c r="Q24586" i="1" s="1"/>
  <c r="P24587" i="1"/>
  <c r="Q24587" i="1" s="1"/>
  <c r="P24588" i="1"/>
  <c r="Q24588" i="1" s="1"/>
  <c r="P24589" i="1"/>
  <c r="Q24589" i="1" s="1"/>
  <c r="P24590" i="1"/>
  <c r="Q24590" i="1" s="1"/>
  <c r="P24591" i="1"/>
  <c r="Q24591" i="1" s="1"/>
  <c r="P24592" i="1"/>
  <c r="Q24592" i="1" s="1"/>
  <c r="P24593" i="1"/>
  <c r="Q24593" i="1" s="1"/>
  <c r="P24594" i="1"/>
  <c r="Q24594" i="1" s="1"/>
  <c r="P24595" i="1"/>
  <c r="Q24595" i="1" s="1"/>
  <c r="P24596" i="1"/>
  <c r="Q24596" i="1" s="1"/>
  <c r="P24597" i="1"/>
  <c r="Q24597" i="1" s="1"/>
  <c r="P24598" i="1"/>
  <c r="Q24598" i="1" s="1"/>
  <c r="P24599" i="1"/>
  <c r="Q24599" i="1" s="1"/>
  <c r="P24600" i="1"/>
  <c r="Q24600" i="1" s="1"/>
  <c r="P24601" i="1"/>
  <c r="Q24601" i="1" s="1"/>
  <c r="P24602" i="1"/>
  <c r="Q24602" i="1" s="1"/>
  <c r="P24603" i="1"/>
  <c r="Q24603" i="1" s="1"/>
  <c r="P24604" i="1"/>
  <c r="Q24604" i="1" s="1"/>
  <c r="P24605" i="1"/>
  <c r="Q24605" i="1" s="1"/>
  <c r="P24606" i="1"/>
  <c r="Q24606" i="1" s="1"/>
  <c r="P24607" i="1"/>
  <c r="Q24607" i="1" s="1"/>
  <c r="P24608" i="1"/>
  <c r="Q24608" i="1" s="1"/>
  <c r="P24609" i="1"/>
  <c r="Q24609" i="1" s="1"/>
  <c r="P24610" i="1"/>
  <c r="Q24610" i="1" s="1"/>
  <c r="P24611" i="1"/>
  <c r="Q24611" i="1" s="1"/>
  <c r="P24612" i="1"/>
  <c r="Q24612" i="1" s="1"/>
  <c r="P24613" i="1"/>
  <c r="Q24613" i="1" s="1"/>
  <c r="P24614" i="1"/>
  <c r="Q24614" i="1" s="1"/>
  <c r="P24615" i="1"/>
  <c r="Q24615" i="1" s="1"/>
  <c r="P24616" i="1"/>
  <c r="Q24616" i="1" s="1"/>
  <c r="P24617" i="1"/>
  <c r="Q24617" i="1" s="1"/>
  <c r="P24618" i="1"/>
  <c r="Q24618" i="1" s="1"/>
  <c r="P24619" i="1"/>
  <c r="Q24619" i="1" s="1"/>
  <c r="P24620" i="1"/>
  <c r="Q24620" i="1" s="1"/>
  <c r="P24621" i="1"/>
  <c r="Q24621" i="1" s="1"/>
  <c r="P24622" i="1"/>
  <c r="Q24622" i="1" s="1"/>
  <c r="P24623" i="1"/>
  <c r="Q24623" i="1" s="1"/>
  <c r="P24624" i="1"/>
  <c r="Q24624" i="1" s="1"/>
  <c r="P24625" i="1"/>
  <c r="Q24625" i="1" s="1"/>
  <c r="P24626" i="1"/>
  <c r="Q24626" i="1" s="1"/>
  <c r="P24627" i="1"/>
  <c r="Q24627" i="1" s="1"/>
  <c r="P24628" i="1"/>
  <c r="Q24628" i="1" s="1"/>
  <c r="P24629" i="1"/>
  <c r="Q24629" i="1" s="1"/>
  <c r="P24630" i="1"/>
  <c r="Q24630" i="1" s="1"/>
  <c r="P24631" i="1"/>
  <c r="Q24631" i="1" s="1"/>
  <c r="P24632" i="1"/>
  <c r="Q24632" i="1" s="1"/>
  <c r="P24633" i="1"/>
  <c r="Q24633" i="1" s="1"/>
  <c r="P24634" i="1"/>
  <c r="Q24634" i="1" s="1"/>
  <c r="P24635" i="1"/>
  <c r="Q24635" i="1" s="1"/>
  <c r="P24636" i="1"/>
  <c r="Q24636" i="1" s="1"/>
  <c r="P24637" i="1"/>
  <c r="Q24637" i="1" s="1"/>
  <c r="P24638" i="1"/>
  <c r="Q24638" i="1" s="1"/>
  <c r="P24639" i="1"/>
  <c r="Q24639" i="1" s="1"/>
  <c r="P24640" i="1"/>
  <c r="Q24640" i="1" s="1"/>
  <c r="P24641" i="1"/>
  <c r="Q24641" i="1" s="1"/>
  <c r="P24642" i="1"/>
  <c r="Q24642" i="1" s="1"/>
  <c r="P24643" i="1"/>
  <c r="Q24643" i="1" s="1"/>
  <c r="P24644" i="1"/>
  <c r="Q24644" i="1" s="1"/>
  <c r="P24645" i="1"/>
  <c r="Q24645" i="1" s="1"/>
  <c r="P24646" i="1"/>
  <c r="Q24646" i="1" s="1"/>
  <c r="P24647" i="1"/>
  <c r="Q24647" i="1" s="1"/>
  <c r="P24648" i="1"/>
  <c r="Q24648" i="1" s="1"/>
  <c r="P24649" i="1"/>
  <c r="Q24649" i="1" s="1"/>
  <c r="P24650" i="1"/>
  <c r="Q24650" i="1" s="1"/>
  <c r="P24651" i="1"/>
  <c r="Q24651" i="1" s="1"/>
  <c r="P24652" i="1"/>
  <c r="Q24652" i="1" s="1"/>
  <c r="P24653" i="1"/>
  <c r="Q24653" i="1" s="1"/>
  <c r="P24654" i="1"/>
  <c r="Q24654" i="1" s="1"/>
  <c r="P24655" i="1"/>
  <c r="Q24655" i="1" s="1"/>
  <c r="P24656" i="1"/>
  <c r="Q24656" i="1" s="1"/>
  <c r="P24657" i="1"/>
  <c r="Q24657" i="1" s="1"/>
  <c r="P24658" i="1"/>
  <c r="Q24658" i="1" s="1"/>
  <c r="P24659" i="1"/>
  <c r="Q24659" i="1" s="1"/>
  <c r="P24660" i="1"/>
  <c r="Q24660" i="1" s="1"/>
  <c r="P24661" i="1"/>
  <c r="Q24661" i="1" s="1"/>
  <c r="P24662" i="1"/>
  <c r="Q24662" i="1" s="1"/>
  <c r="P24663" i="1"/>
  <c r="Q24663" i="1" s="1"/>
  <c r="P24664" i="1"/>
  <c r="Q24664" i="1" s="1"/>
  <c r="P24665" i="1"/>
  <c r="Q24665" i="1" s="1"/>
  <c r="P24666" i="1"/>
  <c r="Q24666" i="1" s="1"/>
  <c r="P24667" i="1"/>
  <c r="Q24667" i="1" s="1"/>
  <c r="P24668" i="1"/>
  <c r="Q24668" i="1" s="1"/>
  <c r="P24669" i="1"/>
  <c r="Q24669" i="1" s="1"/>
  <c r="P24670" i="1"/>
  <c r="Q24670" i="1" s="1"/>
  <c r="P24671" i="1"/>
  <c r="Q24671" i="1" s="1"/>
  <c r="P24672" i="1"/>
  <c r="Q24672" i="1" s="1"/>
  <c r="P24673" i="1"/>
  <c r="Q24673" i="1" s="1"/>
  <c r="P24674" i="1"/>
  <c r="Q24674" i="1" s="1"/>
  <c r="P24675" i="1"/>
  <c r="Q24675" i="1" s="1"/>
  <c r="P24676" i="1"/>
  <c r="Q24676" i="1" s="1"/>
  <c r="P24677" i="1"/>
  <c r="Q24677" i="1" s="1"/>
  <c r="P24678" i="1"/>
  <c r="Q24678" i="1" s="1"/>
  <c r="P24679" i="1"/>
  <c r="Q24679" i="1" s="1"/>
  <c r="P24680" i="1"/>
  <c r="Q24680" i="1" s="1"/>
  <c r="P24681" i="1"/>
  <c r="Q24681" i="1" s="1"/>
  <c r="P24682" i="1"/>
  <c r="Q24682" i="1" s="1"/>
  <c r="P24683" i="1"/>
  <c r="Q24683" i="1" s="1"/>
  <c r="P24684" i="1"/>
  <c r="Q24684" i="1" s="1"/>
  <c r="P24685" i="1"/>
  <c r="Q24685" i="1" s="1"/>
  <c r="P24686" i="1"/>
  <c r="Q24686" i="1" s="1"/>
  <c r="P24687" i="1"/>
  <c r="Q24687" i="1" s="1"/>
  <c r="P24688" i="1"/>
  <c r="Q24688" i="1" s="1"/>
  <c r="P24689" i="1"/>
  <c r="Q24689" i="1" s="1"/>
  <c r="P24690" i="1"/>
  <c r="Q24690" i="1" s="1"/>
  <c r="P24691" i="1"/>
  <c r="Q24691" i="1" s="1"/>
  <c r="P24692" i="1"/>
  <c r="Q24692" i="1" s="1"/>
  <c r="P24693" i="1"/>
  <c r="Q24693" i="1" s="1"/>
  <c r="P24694" i="1"/>
  <c r="Q24694" i="1" s="1"/>
  <c r="P24695" i="1"/>
  <c r="Q24695" i="1" s="1"/>
  <c r="P24696" i="1"/>
  <c r="Q24696" i="1" s="1"/>
  <c r="P24697" i="1"/>
  <c r="Q24697" i="1" s="1"/>
  <c r="P24698" i="1"/>
  <c r="Q24698" i="1" s="1"/>
  <c r="P24699" i="1"/>
  <c r="Q24699" i="1" s="1"/>
  <c r="P24700" i="1"/>
  <c r="Q24700" i="1" s="1"/>
  <c r="P24701" i="1"/>
  <c r="Q24701" i="1" s="1"/>
  <c r="P24702" i="1"/>
  <c r="Q24702" i="1" s="1"/>
  <c r="P24703" i="1"/>
  <c r="Q24703" i="1" s="1"/>
  <c r="P24704" i="1"/>
  <c r="Q24704" i="1" s="1"/>
  <c r="P24705" i="1"/>
  <c r="Q24705" i="1" s="1"/>
  <c r="P24706" i="1"/>
  <c r="Q24706" i="1" s="1"/>
  <c r="P24707" i="1"/>
  <c r="Q24707" i="1" s="1"/>
  <c r="P24708" i="1"/>
  <c r="Q24708" i="1" s="1"/>
  <c r="P24709" i="1"/>
  <c r="Q24709" i="1" s="1"/>
  <c r="P24710" i="1"/>
  <c r="Q24710" i="1" s="1"/>
  <c r="P24711" i="1"/>
  <c r="Q24711" i="1" s="1"/>
  <c r="P24712" i="1"/>
  <c r="Q24712" i="1" s="1"/>
  <c r="P24713" i="1"/>
  <c r="Q24713" i="1" s="1"/>
  <c r="P24714" i="1"/>
  <c r="Q24714" i="1" s="1"/>
  <c r="P24715" i="1"/>
  <c r="Q24715" i="1" s="1"/>
  <c r="P24716" i="1"/>
  <c r="Q24716" i="1" s="1"/>
  <c r="P24717" i="1"/>
  <c r="Q24717" i="1" s="1"/>
  <c r="P24718" i="1"/>
  <c r="Q24718" i="1" s="1"/>
  <c r="P24719" i="1"/>
  <c r="Q24719" i="1" s="1"/>
  <c r="P24720" i="1"/>
  <c r="Q24720" i="1" s="1"/>
  <c r="P24721" i="1"/>
  <c r="Q24721" i="1" s="1"/>
  <c r="P24722" i="1"/>
  <c r="Q24722" i="1" s="1"/>
  <c r="P24723" i="1"/>
  <c r="Q24723" i="1" s="1"/>
  <c r="P24724" i="1"/>
  <c r="Q24724" i="1" s="1"/>
  <c r="P24725" i="1"/>
  <c r="Q24725" i="1" s="1"/>
  <c r="P24726" i="1"/>
  <c r="Q24726" i="1" s="1"/>
  <c r="P24727" i="1"/>
  <c r="Q24727" i="1" s="1"/>
  <c r="P24728" i="1"/>
  <c r="Q24728" i="1" s="1"/>
  <c r="P24729" i="1"/>
  <c r="Q24729" i="1" s="1"/>
  <c r="P24730" i="1"/>
  <c r="Q24730" i="1" s="1"/>
  <c r="P24731" i="1"/>
  <c r="Q24731" i="1" s="1"/>
  <c r="P24732" i="1"/>
  <c r="Q24732" i="1" s="1"/>
  <c r="P24733" i="1"/>
  <c r="Q24733" i="1" s="1"/>
  <c r="P24734" i="1"/>
  <c r="Q24734" i="1" s="1"/>
  <c r="P24735" i="1"/>
  <c r="Q24735" i="1" s="1"/>
  <c r="P24736" i="1"/>
  <c r="Q24736" i="1" s="1"/>
  <c r="P24737" i="1"/>
  <c r="Q24737" i="1" s="1"/>
  <c r="P24738" i="1"/>
  <c r="Q24738" i="1" s="1"/>
  <c r="P24739" i="1"/>
  <c r="Q24739" i="1" s="1"/>
  <c r="P24740" i="1"/>
  <c r="Q24740" i="1" s="1"/>
  <c r="P24741" i="1"/>
  <c r="Q24741" i="1" s="1"/>
  <c r="P24742" i="1"/>
  <c r="Q24742" i="1" s="1"/>
  <c r="P24743" i="1"/>
  <c r="Q24743" i="1" s="1"/>
  <c r="P24744" i="1"/>
  <c r="Q24744" i="1" s="1"/>
  <c r="P24745" i="1"/>
  <c r="Q24745" i="1" s="1"/>
  <c r="P24746" i="1"/>
  <c r="Q24746" i="1" s="1"/>
  <c r="P24747" i="1"/>
  <c r="Q24747" i="1" s="1"/>
  <c r="P24748" i="1"/>
  <c r="Q24748" i="1" s="1"/>
  <c r="P24749" i="1"/>
  <c r="Q24749" i="1" s="1"/>
  <c r="P24750" i="1"/>
  <c r="Q24750" i="1" s="1"/>
  <c r="P24751" i="1"/>
  <c r="Q24751" i="1" s="1"/>
  <c r="P24752" i="1"/>
  <c r="Q24752" i="1" s="1"/>
  <c r="P24753" i="1"/>
  <c r="Q24753" i="1" s="1"/>
  <c r="P24754" i="1"/>
  <c r="Q24754" i="1" s="1"/>
  <c r="P24755" i="1"/>
  <c r="Q24755" i="1" s="1"/>
  <c r="P24756" i="1"/>
  <c r="Q24756" i="1" s="1"/>
  <c r="P24757" i="1"/>
  <c r="Q24757" i="1" s="1"/>
  <c r="P24758" i="1"/>
  <c r="Q24758" i="1" s="1"/>
  <c r="P24759" i="1"/>
  <c r="Q24759" i="1" s="1"/>
  <c r="P24760" i="1"/>
  <c r="Q24760" i="1" s="1"/>
  <c r="P24761" i="1"/>
  <c r="Q24761" i="1" s="1"/>
  <c r="P24762" i="1"/>
  <c r="Q24762" i="1" s="1"/>
  <c r="P24763" i="1"/>
  <c r="Q24763" i="1" s="1"/>
  <c r="P24764" i="1"/>
  <c r="Q24764" i="1" s="1"/>
  <c r="P24765" i="1"/>
  <c r="Q24765" i="1" s="1"/>
  <c r="P24766" i="1"/>
  <c r="Q24766" i="1" s="1"/>
  <c r="P24767" i="1"/>
  <c r="Q24767" i="1" s="1"/>
  <c r="P24768" i="1"/>
  <c r="Q24768" i="1" s="1"/>
  <c r="P24769" i="1"/>
  <c r="Q24769" i="1" s="1"/>
  <c r="P24770" i="1"/>
  <c r="Q24770" i="1" s="1"/>
  <c r="P24771" i="1"/>
  <c r="Q24771" i="1" s="1"/>
  <c r="P24772" i="1"/>
  <c r="Q24772" i="1" s="1"/>
  <c r="P24773" i="1"/>
  <c r="Q24773" i="1" s="1"/>
  <c r="P24774" i="1"/>
  <c r="Q24774" i="1" s="1"/>
  <c r="P24775" i="1"/>
  <c r="Q24775" i="1" s="1"/>
  <c r="P24776" i="1"/>
  <c r="Q24776" i="1" s="1"/>
  <c r="P24777" i="1"/>
  <c r="Q24777" i="1" s="1"/>
  <c r="P24778" i="1"/>
  <c r="Q24778" i="1" s="1"/>
  <c r="P24779" i="1"/>
  <c r="Q24779" i="1" s="1"/>
  <c r="P24780" i="1"/>
  <c r="Q24780" i="1" s="1"/>
  <c r="P24781" i="1"/>
  <c r="Q24781" i="1" s="1"/>
  <c r="P24782" i="1"/>
  <c r="Q24782" i="1" s="1"/>
  <c r="P24783" i="1"/>
  <c r="Q24783" i="1" s="1"/>
  <c r="P24784" i="1"/>
  <c r="Q24784" i="1" s="1"/>
  <c r="P24785" i="1"/>
  <c r="Q24785" i="1" s="1"/>
  <c r="P24786" i="1"/>
  <c r="Q24786" i="1" s="1"/>
  <c r="P24787" i="1"/>
  <c r="Q24787" i="1" s="1"/>
  <c r="P24788" i="1"/>
  <c r="Q24788" i="1" s="1"/>
  <c r="P24789" i="1"/>
  <c r="Q24789" i="1" s="1"/>
  <c r="P24790" i="1"/>
  <c r="Q24790" i="1" s="1"/>
  <c r="P24791" i="1"/>
  <c r="Q24791" i="1" s="1"/>
  <c r="P24792" i="1"/>
  <c r="Q24792" i="1" s="1"/>
  <c r="P24793" i="1"/>
  <c r="Q24793" i="1" s="1"/>
  <c r="P24794" i="1"/>
  <c r="Q24794" i="1" s="1"/>
  <c r="P24795" i="1"/>
  <c r="Q24795" i="1" s="1"/>
  <c r="P24796" i="1"/>
  <c r="Q24796" i="1" s="1"/>
  <c r="P24797" i="1"/>
  <c r="Q24797" i="1" s="1"/>
  <c r="P24798" i="1"/>
  <c r="Q24798" i="1" s="1"/>
  <c r="P24799" i="1"/>
  <c r="Q24799" i="1" s="1"/>
  <c r="P24800" i="1"/>
  <c r="Q24800" i="1" s="1"/>
  <c r="P24801" i="1"/>
  <c r="Q24801" i="1" s="1"/>
  <c r="P24802" i="1"/>
  <c r="Q24802" i="1" s="1"/>
  <c r="P24803" i="1"/>
  <c r="Q24803" i="1" s="1"/>
  <c r="P24804" i="1"/>
  <c r="Q24804" i="1" s="1"/>
  <c r="P24805" i="1"/>
  <c r="Q24805" i="1" s="1"/>
  <c r="P24806" i="1"/>
  <c r="Q24806" i="1" s="1"/>
  <c r="P24807" i="1"/>
  <c r="Q24807" i="1" s="1"/>
  <c r="P24808" i="1"/>
  <c r="Q24808" i="1" s="1"/>
  <c r="P24809" i="1"/>
  <c r="Q24809" i="1" s="1"/>
  <c r="P24810" i="1"/>
  <c r="Q24810" i="1" s="1"/>
  <c r="P24811" i="1"/>
  <c r="Q24811" i="1" s="1"/>
  <c r="P24812" i="1"/>
  <c r="Q24812" i="1" s="1"/>
  <c r="P24813" i="1"/>
  <c r="Q24813" i="1" s="1"/>
  <c r="P24814" i="1"/>
  <c r="Q24814" i="1" s="1"/>
  <c r="P24815" i="1"/>
  <c r="Q24815" i="1" s="1"/>
  <c r="P24816" i="1"/>
  <c r="Q24816" i="1" s="1"/>
  <c r="P24817" i="1"/>
  <c r="Q24817" i="1" s="1"/>
  <c r="P24818" i="1"/>
  <c r="Q24818" i="1" s="1"/>
  <c r="P24819" i="1"/>
  <c r="Q24819" i="1" s="1"/>
  <c r="P24820" i="1"/>
  <c r="Q24820" i="1" s="1"/>
  <c r="P24821" i="1"/>
  <c r="Q24821" i="1" s="1"/>
  <c r="P24822" i="1"/>
  <c r="Q24822" i="1" s="1"/>
  <c r="P24823" i="1"/>
  <c r="Q24823" i="1" s="1"/>
  <c r="P24824" i="1"/>
  <c r="Q24824" i="1" s="1"/>
  <c r="P24825" i="1"/>
  <c r="Q24825" i="1" s="1"/>
  <c r="P24826" i="1"/>
  <c r="Q24826" i="1" s="1"/>
  <c r="P24827" i="1"/>
  <c r="Q24827" i="1" s="1"/>
  <c r="P24828" i="1"/>
  <c r="Q24828" i="1" s="1"/>
  <c r="P24829" i="1"/>
  <c r="Q24829" i="1" s="1"/>
  <c r="P24830" i="1"/>
  <c r="Q24830" i="1" s="1"/>
  <c r="P24831" i="1"/>
  <c r="Q24831" i="1" s="1"/>
  <c r="P24832" i="1"/>
  <c r="Q24832" i="1" s="1"/>
  <c r="P24833" i="1"/>
  <c r="Q24833" i="1" s="1"/>
  <c r="P24834" i="1"/>
  <c r="Q24834" i="1" s="1"/>
  <c r="P24835" i="1"/>
  <c r="Q24835" i="1" s="1"/>
  <c r="P24836" i="1"/>
  <c r="Q24836" i="1" s="1"/>
  <c r="P24837" i="1"/>
  <c r="Q24837" i="1" s="1"/>
  <c r="P24838" i="1"/>
  <c r="Q24838" i="1" s="1"/>
  <c r="P24839" i="1"/>
  <c r="Q24839" i="1" s="1"/>
  <c r="P24840" i="1"/>
  <c r="Q24840" i="1" s="1"/>
  <c r="P24841" i="1"/>
  <c r="Q24841" i="1" s="1"/>
  <c r="P24842" i="1"/>
  <c r="Q24842" i="1" s="1"/>
  <c r="P24843" i="1"/>
  <c r="Q24843" i="1" s="1"/>
  <c r="P24844" i="1"/>
  <c r="Q24844" i="1" s="1"/>
  <c r="P24845" i="1"/>
  <c r="Q24845" i="1" s="1"/>
  <c r="P24846" i="1"/>
  <c r="Q24846" i="1" s="1"/>
  <c r="P24847" i="1"/>
  <c r="Q24847" i="1" s="1"/>
  <c r="P24848" i="1"/>
  <c r="Q24848" i="1" s="1"/>
  <c r="P24849" i="1"/>
  <c r="Q24849" i="1" s="1"/>
  <c r="P24850" i="1"/>
  <c r="Q24850" i="1" s="1"/>
  <c r="P24851" i="1"/>
  <c r="Q24851" i="1" s="1"/>
  <c r="P24852" i="1"/>
  <c r="Q24852" i="1" s="1"/>
  <c r="P24853" i="1"/>
  <c r="Q24853" i="1" s="1"/>
  <c r="P24854" i="1"/>
  <c r="Q24854" i="1" s="1"/>
  <c r="P24855" i="1"/>
  <c r="Q24855" i="1" s="1"/>
  <c r="P24856" i="1"/>
  <c r="Q24856" i="1" s="1"/>
  <c r="P24857" i="1"/>
  <c r="Q24857" i="1" s="1"/>
  <c r="P24858" i="1"/>
  <c r="Q24858" i="1" s="1"/>
  <c r="P24859" i="1"/>
  <c r="Q24859" i="1" s="1"/>
  <c r="P24860" i="1"/>
  <c r="Q24860" i="1" s="1"/>
  <c r="P24861" i="1"/>
  <c r="Q24861" i="1" s="1"/>
  <c r="P24862" i="1"/>
  <c r="Q24862" i="1" s="1"/>
  <c r="P24863" i="1"/>
  <c r="Q24863" i="1" s="1"/>
  <c r="P24864" i="1"/>
  <c r="Q24864" i="1" s="1"/>
  <c r="P24865" i="1"/>
  <c r="Q24865" i="1" s="1"/>
  <c r="P24866" i="1"/>
  <c r="Q24866" i="1" s="1"/>
  <c r="P24867" i="1"/>
  <c r="Q24867" i="1" s="1"/>
  <c r="P24868" i="1"/>
  <c r="Q24868" i="1" s="1"/>
  <c r="P24869" i="1"/>
  <c r="Q24869" i="1" s="1"/>
  <c r="P24870" i="1"/>
  <c r="Q24870" i="1" s="1"/>
  <c r="P24871" i="1"/>
  <c r="Q24871" i="1" s="1"/>
  <c r="P24872" i="1"/>
  <c r="Q24872" i="1" s="1"/>
  <c r="P24873" i="1"/>
  <c r="Q24873" i="1" s="1"/>
  <c r="P24874" i="1"/>
  <c r="Q24874" i="1" s="1"/>
  <c r="P24875" i="1"/>
  <c r="Q24875" i="1" s="1"/>
  <c r="P24876" i="1"/>
  <c r="Q24876" i="1" s="1"/>
  <c r="P24877" i="1"/>
  <c r="Q24877" i="1" s="1"/>
  <c r="P24878" i="1"/>
  <c r="Q24878" i="1" s="1"/>
  <c r="P24879" i="1"/>
  <c r="Q24879" i="1" s="1"/>
  <c r="P24880" i="1"/>
  <c r="Q24880" i="1" s="1"/>
  <c r="P24881" i="1"/>
  <c r="Q24881" i="1" s="1"/>
  <c r="P24882" i="1"/>
  <c r="Q24882" i="1" s="1"/>
  <c r="P24883" i="1"/>
  <c r="Q24883" i="1" s="1"/>
  <c r="P24884" i="1"/>
  <c r="Q24884" i="1" s="1"/>
  <c r="P24885" i="1"/>
  <c r="Q24885" i="1" s="1"/>
  <c r="P24886" i="1"/>
  <c r="Q24886" i="1" s="1"/>
  <c r="P24887" i="1"/>
  <c r="Q24887" i="1" s="1"/>
  <c r="P24888" i="1"/>
  <c r="Q24888" i="1" s="1"/>
  <c r="P24889" i="1"/>
  <c r="Q24889" i="1" s="1"/>
  <c r="P24890" i="1"/>
  <c r="Q24890" i="1" s="1"/>
  <c r="P24891" i="1"/>
  <c r="Q24891" i="1" s="1"/>
  <c r="P24892" i="1"/>
  <c r="Q24892" i="1" s="1"/>
  <c r="P24893" i="1"/>
  <c r="Q24893" i="1" s="1"/>
  <c r="P24894" i="1"/>
  <c r="Q24894" i="1" s="1"/>
  <c r="P24895" i="1"/>
  <c r="Q24895" i="1" s="1"/>
  <c r="P24896" i="1"/>
  <c r="Q24896" i="1" s="1"/>
  <c r="P24897" i="1"/>
  <c r="Q24897" i="1" s="1"/>
  <c r="P24898" i="1"/>
  <c r="Q24898" i="1" s="1"/>
  <c r="P24899" i="1"/>
  <c r="Q24899" i="1" s="1"/>
  <c r="P24900" i="1"/>
  <c r="Q24900" i="1" s="1"/>
  <c r="P24901" i="1"/>
  <c r="Q24901" i="1" s="1"/>
  <c r="P24902" i="1"/>
  <c r="Q24902" i="1" s="1"/>
  <c r="P24903" i="1"/>
  <c r="Q24903" i="1" s="1"/>
  <c r="P24904" i="1"/>
  <c r="Q24904" i="1" s="1"/>
  <c r="P24905" i="1"/>
  <c r="Q24905" i="1" s="1"/>
  <c r="P24906" i="1"/>
  <c r="Q24906" i="1" s="1"/>
  <c r="P24907" i="1"/>
  <c r="Q24907" i="1" s="1"/>
  <c r="P24908" i="1"/>
  <c r="Q24908" i="1" s="1"/>
  <c r="P24909" i="1"/>
  <c r="Q24909" i="1" s="1"/>
  <c r="P24910" i="1"/>
  <c r="Q24910" i="1" s="1"/>
  <c r="P24911" i="1"/>
  <c r="Q24911" i="1" s="1"/>
  <c r="P24912" i="1"/>
  <c r="Q24912" i="1" s="1"/>
  <c r="P24913" i="1"/>
  <c r="Q24913" i="1" s="1"/>
  <c r="P24914" i="1"/>
  <c r="Q24914" i="1" s="1"/>
  <c r="P24915" i="1"/>
  <c r="Q24915" i="1" s="1"/>
  <c r="P24916" i="1"/>
  <c r="Q24916" i="1" s="1"/>
  <c r="P24917" i="1"/>
  <c r="Q24917" i="1" s="1"/>
  <c r="P24918" i="1"/>
  <c r="Q24918" i="1" s="1"/>
  <c r="P24919" i="1"/>
  <c r="Q24919" i="1" s="1"/>
  <c r="P24920" i="1"/>
  <c r="Q24920" i="1" s="1"/>
  <c r="P24921" i="1"/>
  <c r="Q24921" i="1" s="1"/>
  <c r="P24922" i="1"/>
  <c r="Q24922" i="1" s="1"/>
  <c r="P24923" i="1"/>
  <c r="Q24923" i="1" s="1"/>
  <c r="P24924" i="1"/>
  <c r="Q24924" i="1" s="1"/>
  <c r="P24925" i="1"/>
  <c r="Q24925" i="1" s="1"/>
  <c r="P24926" i="1"/>
  <c r="Q24926" i="1" s="1"/>
  <c r="P24927" i="1"/>
  <c r="Q24927" i="1" s="1"/>
  <c r="P24928" i="1"/>
  <c r="Q24928" i="1" s="1"/>
  <c r="P24929" i="1"/>
  <c r="Q24929" i="1" s="1"/>
  <c r="P24930" i="1"/>
  <c r="Q24930" i="1" s="1"/>
  <c r="P24931" i="1"/>
  <c r="Q24931" i="1" s="1"/>
  <c r="P24932" i="1"/>
  <c r="Q24932" i="1" s="1"/>
  <c r="P24933" i="1"/>
  <c r="Q24933" i="1" s="1"/>
  <c r="P24934" i="1"/>
  <c r="Q24934" i="1" s="1"/>
  <c r="P24935" i="1"/>
  <c r="Q24935" i="1" s="1"/>
  <c r="P24936" i="1"/>
  <c r="Q24936" i="1" s="1"/>
  <c r="P24937" i="1"/>
  <c r="Q24937" i="1" s="1"/>
  <c r="P24938" i="1"/>
  <c r="Q24938" i="1" s="1"/>
  <c r="P24939" i="1"/>
  <c r="Q24939" i="1" s="1"/>
  <c r="P24940" i="1"/>
  <c r="Q24940" i="1" s="1"/>
  <c r="P24941" i="1"/>
  <c r="Q24941" i="1" s="1"/>
  <c r="P24942" i="1"/>
  <c r="Q24942" i="1" s="1"/>
  <c r="P24943" i="1"/>
  <c r="Q24943" i="1" s="1"/>
  <c r="P24944" i="1"/>
  <c r="Q24944" i="1" s="1"/>
  <c r="P24945" i="1"/>
  <c r="Q24945" i="1" s="1"/>
  <c r="P24946" i="1"/>
  <c r="Q24946" i="1" s="1"/>
  <c r="P24947" i="1"/>
  <c r="Q24947" i="1" s="1"/>
  <c r="P24948" i="1"/>
  <c r="Q24948" i="1" s="1"/>
  <c r="P24949" i="1"/>
  <c r="Q24949" i="1" s="1"/>
  <c r="P24950" i="1"/>
  <c r="Q24950" i="1" s="1"/>
  <c r="P24951" i="1"/>
  <c r="Q24951" i="1" s="1"/>
  <c r="P24952" i="1"/>
  <c r="Q24952" i="1" s="1"/>
  <c r="P24953" i="1"/>
  <c r="Q24953" i="1" s="1"/>
  <c r="P24954" i="1"/>
  <c r="Q24954" i="1" s="1"/>
  <c r="P24955" i="1"/>
  <c r="Q24955" i="1" s="1"/>
  <c r="P24956" i="1"/>
  <c r="Q24956" i="1" s="1"/>
  <c r="P24957" i="1"/>
  <c r="Q24957" i="1" s="1"/>
  <c r="P24958" i="1"/>
  <c r="Q24958" i="1" s="1"/>
  <c r="P24959" i="1"/>
  <c r="Q24959" i="1" s="1"/>
  <c r="P24960" i="1"/>
  <c r="Q24960" i="1" s="1"/>
  <c r="P24961" i="1"/>
  <c r="Q24961" i="1" s="1"/>
  <c r="P24962" i="1"/>
  <c r="Q24962" i="1" s="1"/>
  <c r="P24963" i="1"/>
  <c r="Q24963" i="1" s="1"/>
  <c r="P24964" i="1"/>
  <c r="Q24964" i="1" s="1"/>
  <c r="P24965" i="1"/>
  <c r="Q24965" i="1" s="1"/>
  <c r="P24966" i="1"/>
  <c r="Q24966" i="1" s="1"/>
  <c r="P24967" i="1"/>
  <c r="Q24967" i="1" s="1"/>
  <c r="P24968" i="1"/>
  <c r="Q24968" i="1" s="1"/>
  <c r="P24969" i="1"/>
  <c r="Q24969" i="1" s="1"/>
  <c r="P24970" i="1"/>
  <c r="Q24970" i="1" s="1"/>
  <c r="P24971" i="1"/>
  <c r="Q24971" i="1" s="1"/>
  <c r="P24972" i="1"/>
  <c r="Q24972" i="1" s="1"/>
  <c r="P24973" i="1"/>
  <c r="Q24973" i="1" s="1"/>
  <c r="P24974" i="1"/>
  <c r="Q24974" i="1" s="1"/>
  <c r="P24975" i="1"/>
  <c r="Q24975" i="1" s="1"/>
  <c r="P24976" i="1"/>
  <c r="Q24976" i="1" s="1"/>
  <c r="P24977" i="1"/>
  <c r="Q24977" i="1" s="1"/>
  <c r="P24978" i="1"/>
  <c r="Q24978" i="1" s="1"/>
  <c r="P24979" i="1"/>
  <c r="Q24979" i="1" s="1"/>
  <c r="P24980" i="1"/>
  <c r="Q24980" i="1" s="1"/>
  <c r="P24981" i="1"/>
  <c r="Q24981" i="1" s="1"/>
  <c r="P24982" i="1"/>
  <c r="Q24982" i="1" s="1"/>
  <c r="P24983" i="1"/>
  <c r="Q24983" i="1" s="1"/>
  <c r="P24984" i="1"/>
  <c r="Q24984" i="1" s="1"/>
  <c r="P24985" i="1"/>
  <c r="Q24985" i="1" s="1"/>
  <c r="P24986" i="1"/>
  <c r="Q24986" i="1" s="1"/>
  <c r="P24987" i="1"/>
  <c r="Q24987" i="1" s="1"/>
  <c r="P24988" i="1"/>
  <c r="Q24988" i="1" s="1"/>
  <c r="P24989" i="1"/>
  <c r="Q24989" i="1" s="1"/>
  <c r="P24990" i="1"/>
  <c r="Q24990" i="1" s="1"/>
  <c r="P24991" i="1"/>
  <c r="Q24991" i="1" s="1"/>
  <c r="P24992" i="1"/>
  <c r="Q24992" i="1" s="1"/>
  <c r="P24993" i="1"/>
  <c r="Q24993" i="1" s="1"/>
  <c r="P24994" i="1"/>
  <c r="Q24994" i="1" s="1"/>
  <c r="P24995" i="1"/>
  <c r="Q24995" i="1" s="1"/>
  <c r="P24996" i="1"/>
  <c r="Q24996" i="1" s="1"/>
  <c r="P24997" i="1"/>
  <c r="Q24997" i="1" s="1"/>
  <c r="P24998" i="1"/>
  <c r="Q24998" i="1" s="1"/>
  <c r="P24999" i="1"/>
  <c r="Q24999" i="1" s="1"/>
  <c r="P25000" i="1"/>
  <c r="Q25000" i="1" s="1"/>
  <c r="P25001" i="1"/>
  <c r="Q25001" i="1" s="1"/>
  <c r="P25002" i="1"/>
  <c r="Q25002" i="1" s="1"/>
  <c r="P25003" i="1"/>
  <c r="Q25003" i="1" s="1"/>
  <c r="P25004" i="1"/>
  <c r="Q25004" i="1" s="1"/>
  <c r="P25005" i="1"/>
  <c r="Q25005" i="1" s="1"/>
  <c r="P25006" i="1"/>
  <c r="Q25006" i="1" s="1"/>
  <c r="P25007" i="1"/>
  <c r="Q25007" i="1" s="1"/>
  <c r="P25008" i="1"/>
  <c r="Q25008" i="1" s="1"/>
  <c r="P25009" i="1"/>
  <c r="Q25009" i="1" s="1"/>
  <c r="P25010" i="1"/>
  <c r="Q25010" i="1" s="1"/>
  <c r="P25011" i="1"/>
  <c r="Q25011" i="1" s="1"/>
  <c r="P25012" i="1"/>
  <c r="Q25012" i="1" s="1"/>
  <c r="P25013" i="1"/>
  <c r="Q25013" i="1" s="1"/>
  <c r="P25014" i="1"/>
  <c r="Q25014" i="1" s="1"/>
  <c r="P25015" i="1"/>
  <c r="Q25015" i="1" s="1"/>
  <c r="P25016" i="1"/>
  <c r="Q25016" i="1" s="1"/>
  <c r="P25017" i="1"/>
  <c r="Q25017" i="1" s="1"/>
  <c r="P25018" i="1"/>
  <c r="Q25018" i="1" s="1"/>
  <c r="P25019" i="1"/>
  <c r="Q25019" i="1" s="1"/>
  <c r="P25020" i="1"/>
  <c r="Q25020" i="1" s="1"/>
  <c r="P25021" i="1"/>
  <c r="Q25021" i="1" s="1"/>
  <c r="P25022" i="1"/>
  <c r="Q25022" i="1" s="1"/>
  <c r="P25023" i="1"/>
  <c r="Q25023" i="1" s="1"/>
  <c r="P25024" i="1"/>
  <c r="Q25024" i="1" s="1"/>
  <c r="P25025" i="1"/>
  <c r="Q25025" i="1" s="1"/>
  <c r="P25026" i="1"/>
  <c r="Q25026" i="1" s="1"/>
  <c r="P25027" i="1"/>
  <c r="Q25027" i="1" s="1"/>
  <c r="P25028" i="1"/>
  <c r="Q25028" i="1" s="1"/>
  <c r="P25029" i="1"/>
  <c r="Q25029" i="1" s="1"/>
  <c r="P25030" i="1"/>
  <c r="Q25030" i="1" s="1"/>
  <c r="P25031" i="1"/>
  <c r="Q25031" i="1" s="1"/>
  <c r="P25032" i="1"/>
  <c r="Q25032" i="1" s="1"/>
  <c r="P25033" i="1"/>
  <c r="Q25033" i="1" s="1"/>
  <c r="P25034" i="1"/>
  <c r="Q25034" i="1" s="1"/>
  <c r="P25035" i="1"/>
  <c r="Q25035" i="1" s="1"/>
  <c r="P25036" i="1"/>
  <c r="Q25036" i="1" s="1"/>
  <c r="P25037" i="1"/>
  <c r="Q25037" i="1" s="1"/>
  <c r="P25038" i="1"/>
  <c r="Q25038" i="1" s="1"/>
  <c r="P25039" i="1"/>
  <c r="Q25039" i="1" s="1"/>
  <c r="P25040" i="1"/>
  <c r="Q25040" i="1" s="1"/>
  <c r="P25041" i="1"/>
  <c r="Q25041" i="1" s="1"/>
  <c r="P25042" i="1"/>
  <c r="Q25042" i="1" s="1"/>
  <c r="P25043" i="1"/>
  <c r="Q25043" i="1" s="1"/>
  <c r="P25044" i="1"/>
  <c r="Q25044" i="1" s="1"/>
  <c r="P25045" i="1"/>
  <c r="Q25045" i="1" s="1"/>
  <c r="P25046" i="1"/>
  <c r="Q25046" i="1" s="1"/>
  <c r="P25047" i="1"/>
  <c r="Q25047" i="1" s="1"/>
  <c r="P25048" i="1"/>
  <c r="Q25048" i="1" s="1"/>
  <c r="P25049" i="1"/>
  <c r="Q25049" i="1" s="1"/>
  <c r="P25050" i="1"/>
  <c r="Q25050" i="1" s="1"/>
  <c r="P25051" i="1"/>
  <c r="Q25051" i="1" s="1"/>
  <c r="P25052" i="1"/>
  <c r="Q25052" i="1" s="1"/>
  <c r="P25053" i="1"/>
  <c r="Q25053" i="1" s="1"/>
  <c r="P25054" i="1"/>
  <c r="Q25054" i="1" s="1"/>
  <c r="P25055" i="1"/>
  <c r="Q25055" i="1" s="1"/>
  <c r="P25056" i="1"/>
  <c r="Q25056" i="1" s="1"/>
  <c r="P25057" i="1"/>
  <c r="Q25057" i="1" s="1"/>
  <c r="P25058" i="1"/>
  <c r="Q25058" i="1" s="1"/>
  <c r="P25059" i="1"/>
  <c r="Q25059" i="1" s="1"/>
  <c r="P25060" i="1"/>
  <c r="Q25060" i="1" s="1"/>
  <c r="P25061" i="1"/>
  <c r="Q25061" i="1" s="1"/>
  <c r="P25062" i="1"/>
  <c r="Q25062" i="1" s="1"/>
  <c r="P25063" i="1"/>
  <c r="Q25063" i="1" s="1"/>
  <c r="P25064" i="1"/>
  <c r="Q25064" i="1" s="1"/>
  <c r="P25065" i="1"/>
  <c r="Q25065" i="1" s="1"/>
  <c r="P25066" i="1"/>
  <c r="Q25066" i="1" s="1"/>
  <c r="P25067" i="1"/>
  <c r="Q25067" i="1" s="1"/>
  <c r="P25068" i="1"/>
  <c r="Q25068" i="1" s="1"/>
  <c r="P25069" i="1"/>
  <c r="Q25069" i="1" s="1"/>
  <c r="P25070" i="1"/>
  <c r="Q25070" i="1" s="1"/>
  <c r="P25071" i="1"/>
  <c r="Q25071" i="1" s="1"/>
  <c r="P25072" i="1"/>
  <c r="Q25072" i="1" s="1"/>
  <c r="P25073" i="1"/>
  <c r="Q25073" i="1" s="1"/>
  <c r="P25074" i="1"/>
  <c r="Q25074" i="1" s="1"/>
  <c r="P25075" i="1"/>
  <c r="Q25075" i="1" s="1"/>
  <c r="P25076" i="1"/>
  <c r="Q25076" i="1" s="1"/>
  <c r="P25077" i="1"/>
  <c r="Q25077" i="1" s="1"/>
  <c r="P25078" i="1"/>
  <c r="Q25078" i="1" s="1"/>
  <c r="P25079" i="1"/>
  <c r="Q25079" i="1" s="1"/>
  <c r="P25080" i="1"/>
  <c r="Q25080" i="1" s="1"/>
  <c r="P25081" i="1"/>
  <c r="Q25081" i="1" s="1"/>
  <c r="P25082" i="1"/>
  <c r="Q25082" i="1" s="1"/>
  <c r="P25083" i="1"/>
  <c r="Q25083" i="1" s="1"/>
  <c r="P25084" i="1"/>
  <c r="Q25084" i="1" s="1"/>
  <c r="P25085" i="1"/>
  <c r="Q25085" i="1" s="1"/>
  <c r="P25086" i="1"/>
  <c r="Q25086" i="1" s="1"/>
  <c r="P25087" i="1"/>
  <c r="Q25087" i="1" s="1"/>
  <c r="P25088" i="1"/>
  <c r="Q25088" i="1" s="1"/>
  <c r="P25089" i="1"/>
  <c r="Q25089" i="1" s="1"/>
  <c r="P25090" i="1"/>
  <c r="Q25090" i="1" s="1"/>
  <c r="P25091" i="1"/>
  <c r="Q25091" i="1" s="1"/>
  <c r="P25092" i="1"/>
  <c r="Q25092" i="1" s="1"/>
  <c r="P25093" i="1"/>
  <c r="Q25093" i="1" s="1"/>
  <c r="P25094" i="1"/>
  <c r="Q25094" i="1" s="1"/>
  <c r="P25095" i="1"/>
  <c r="Q25095" i="1" s="1"/>
  <c r="P25096" i="1"/>
  <c r="Q25096" i="1" s="1"/>
  <c r="P25097" i="1"/>
  <c r="Q25097" i="1" s="1"/>
  <c r="P25098" i="1"/>
  <c r="Q25098" i="1" s="1"/>
  <c r="P25099" i="1"/>
  <c r="Q25099" i="1" s="1"/>
  <c r="P25100" i="1"/>
  <c r="Q25100" i="1" s="1"/>
  <c r="P25101" i="1"/>
  <c r="Q25101" i="1" s="1"/>
  <c r="P25102" i="1"/>
  <c r="Q25102" i="1" s="1"/>
  <c r="P25103" i="1"/>
  <c r="Q25103" i="1" s="1"/>
  <c r="P25104" i="1"/>
  <c r="Q25104" i="1" s="1"/>
  <c r="P25105" i="1"/>
  <c r="Q25105" i="1" s="1"/>
  <c r="P25106" i="1"/>
  <c r="Q25106" i="1" s="1"/>
  <c r="P25107" i="1"/>
  <c r="Q25107" i="1" s="1"/>
  <c r="P25108" i="1"/>
  <c r="Q25108" i="1" s="1"/>
  <c r="P25109" i="1"/>
  <c r="Q25109" i="1" s="1"/>
  <c r="P25110" i="1"/>
  <c r="Q25110" i="1" s="1"/>
  <c r="P25111" i="1"/>
  <c r="Q25111" i="1" s="1"/>
  <c r="P25112" i="1"/>
  <c r="Q25112" i="1" s="1"/>
  <c r="P25113" i="1"/>
  <c r="Q25113" i="1" s="1"/>
  <c r="P25114" i="1"/>
  <c r="Q25114" i="1" s="1"/>
  <c r="P25115" i="1"/>
  <c r="Q25115" i="1" s="1"/>
  <c r="P25116" i="1"/>
  <c r="Q25116" i="1" s="1"/>
  <c r="P25117" i="1"/>
  <c r="Q25117" i="1" s="1"/>
  <c r="P25118" i="1"/>
  <c r="Q25118" i="1" s="1"/>
  <c r="P25119" i="1"/>
  <c r="Q25119" i="1" s="1"/>
  <c r="P25120" i="1"/>
  <c r="Q25120" i="1" s="1"/>
  <c r="P25121" i="1"/>
  <c r="Q25121" i="1" s="1"/>
  <c r="P25122" i="1"/>
  <c r="Q25122" i="1" s="1"/>
  <c r="P25123" i="1"/>
  <c r="Q25123" i="1" s="1"/>
  <c r="P25124" i="1"/>
  <c r="Q25124" i="1" s="1"/>
  <c r="P25125" i="1"/>
  <c r="Q25125" i="1" s="1"/>
  <c r="P25126" i="1"/>
  <c r="Q25126" i="1" s="1"/>
  <c r="P25127" i="1"/>
  <c r="Q25127" i="1" s="1"/>
  <c r="P25128" i="1"/>
  <c r="Q25128" i="1" s="1"/>
  <c r="P25129" i="1"/>
  <c r="Q25129" i="1" s="1"/>
  <c r="P25130" i="1"/>
  <c r="Q25130" i="1" s="1"/>
  <c r="P25131" i="1"/>
  <c r="Q25131" i="1" s="1"/>
  <c r="P25132" i="1"/>
  <c r="Q25132" i="1" s="1"/>
  <c r="P25133" i="1"/>
  <c r="Q25133" i="1" s="1"/>
  <c r="P25134" i="1"/>
  <c r="Q25134" i="1" s="1"/>
  <c r="P25135" i="1"/>
  <c r="Q25135" i="1" s="1"/>
  <c r="P25136" i="1"/>
  <c r="Q25136" i="1" s="1"/>
  <c r="P25137" i="1"/>
  <c r="Q25137" i="1" s="1"/>
  <c r="P25138" i="1"/>
  <c r="Q25138" i="1" s="1"/>
  <c r="P25139" i="1"/>
  <c r="Q25139" i="1" s="1"/>
  <c r="P25140" i="1"/>
  <c r="Q25140" i="1" s="1"/>
  <c r="P25141" i="1"/>
  <c r="Q25141" i="1" s="1"/>
  <c r="P25142" i="1"/>
  <c r="Q25142" i="1" s="1"/>
  <c r="P25143" i="1"/>
  <c r="Q25143" i="1" s="1"/>
  <c r="P25144" i="1"/>
  <c r="Q25144" i="1" s="1"/>
  <c r="P25145" i="1"/>
  <c r="Q25145" i="1" s="1"/>
  <c r="P25146" i="1"/>
  <c r="Q25146" i="1" s="1"/>
  <c r="P25147" i="1"/>
  <c r="Q25147" i="1" s="1"/>
  <c r="P25148" i="1"/>
  <c r="Q25148" i="1" s="1"/>
  <c r="P25149" i="1"/>
  <c r="Q25149" i="1" s="1"/>
  <c r="P25150" i="1"/>
  <c r="Q25150" i="1" s="1"/>
  <c r="P25151" i="1"/>
  <c r="Q25151" i="1" s="1"/>
  <c r="P25152" i="1"/>
  <c r="Q25152" i="1" s="1"/>
  <c r="P25153" i="1"/>
  <c r="Q25153" i="1" s="1"/>
  <c r="P25154" i="1"/>
  <c r="Q25154" i="1" s="1"/>
  <c r="P25155" i="1"/>
  <c r="Q25155" i="1" s="1"/>
  <c r="P25156" i="1"/>
  <c r="Q25156" i="1" s="1"/>
  <c r="P25157" i="1"/>
  <c r="Q25157" i="1" s="1"/>
  <c r="P25158" i="1"/>
  <c r="Q25158" i="1" s="1"/>
  <c r="P25159" i="1"/>
  <c r="Q25159" i="1" s="1"/>
  <c r="P25160" i="1"/>
  <c r="Q25160" i="1" s="1"/>
  <c r="P25161" i="1"/>
  <c r="Q25161" i="1" s="1"/>
  <c r="P25162" i="1"/>
  <c r="Q25162" i="1" s="1"/>
  <c r="P25163" i="1"/>
  <c r="Q25163" i="1" s="1"/>
  <c r="P25164" i="1"/>
  <c r="Q25164" i="1" s="1"/>
  <c r="P25165" i="1"/>
  <c r="Q25165" i="1" s="1"/>
  <c r="P25166" i="1"/>
  <c r="Q25166" i="1" s="1"/>
  <c r="P25167" i="1"/>
  <c r="Q25167" i="1" s="1"/>
  <c r="P25168" i="1"/>
  <c r="Q25168" i="1" s="1"/>
  <c r="P25169" i="1"/>
  <c r="Q25169" i="1" s="1"/>
  <c r="P25170" i="1"/>
  <c r="Q25170" i="1" s="1"/>
  <c r="P25171" i="1"/>
  <c r="Q25171" i="1" s="1"/>
  <c r="P25172" i="1"/>
  <c r="Q25172" i="1" s="1"/>
  <c r="P25173" i="1"/>
  <c r="Q25173" i="1" s="1"/>
  <c r="P25174" i="1"/>
  <c r="Q25174" i="1" s="1"/>
  <c r="P25175" i="1"/>
  <c r="Q25175" i="1" s="1"/>
  <c r="P25176" i="1"/>
  <c r="Q25176" i="1" s="1"/>
  <c r="P25177" i="1"/>
  <c r="Q25177" i="1" s="1"/>
  <c r="P25178" i="1"/>
  <c r="Q25178" i="1" s="1"/>
  <c r="P25179" i="1"/>
  <c r="Q25179" i="1" s="1"/>
  <c r="P25180" i="1"/>
  <c r="Q25180" i="1" s="1"/>
  <c r="P25181" i="1"/>
  <c r="Q25181" i="1" s="1"/>
  <c r="P25182" i="1"/>
  <c r="Q25182" i="1" s="1"/>
  <c r="P25183" i="1"/>
  <c r="Q25183" i="1" s="1"/>
  <c r="P25184" i="1"/>
  <c r="Q25184" i="1" s="1"/>
  <c r="P25185" i="1"/>
  <c r="Q25185" i="1" s="1"/>
  <c r="P25186" i="1"/>
  <c r="Q25186" i="1" s="1"/>
  <c r="P25187" i="1"/>
  <c r="Q25187" i="1" s="1"/>
  <c r="P25188" i="1"/>
  <c r="Q25188" i="1" s="1"/>
  <c r="P25189" i="1"/>
  <c r="Q25189" i="1" s="1"/>
  <c r="P25190" i="1"/>
  <c r="Q25190" i="1" s="1"/>
  <c r="P25191" i="1"/>
  <c r="Q25191" i="1" s="1"/>
  <c r="P25192" i="1"/>
  <c r="Q25192" i="1" s="1"/>
  <c r="P25193" i="1"/>
  <c r="Q25193" i="1" s="1"/>
  <c r="P25194" i="1"/>
  <c r="Q25194" i="1" s="1"/>
  <c r="P25195" i="1"/>
  <c r="Q25195" i="1" s="1"/>
  <c r="P25196" i="1"/>
  <c r="Q25196" i="1" s="1"/>
  <c r="P25197" i="1"/>
  <c r="Q25197" i="1" s="1"/>
  <c r="P25198" i="1"/>
  <c r="Q25198" i="1" s="1"/>
  <c r="P25199" i="1"/>
  <c r="Q25199" i="1" s="1"/>
  <c r="P25200" i="1"/>
  <c r="Q25200" i="1" s="1"/>
  <c r="P25201" i="1"/>
  <c r="Q25201" i="1" s="1"/>
  <c r="P25202" i="1"/>
  <c r="Q25202" i="1" s="1"/>
  <c r="P25203" i="1"/>
  <c r="Q25203" i="1" s="1"/>
  <c r="P25204" i="1"/>
  <c r="Q25204" i="1" s="1"/>
  <c r="P25205" i="1"/>
  <c r="Q25205" i="1" s="1"/>
  <c r="P25206" i="1"/>
  <c r="Q25206" i="1" s="1"/>
  <c r="P25207" i="1"/>
  <c r="Q25207" i="1" s="1"/>
  <c r="P25208" i="1"/>
  <c r="Q25208" i="1" s="1"/>
  <c r="P25209" i="1"/>
  <c r="Q25209" i="1" s="1"/>
  <c r="P25210" i="1"/>
  <c r="Q25210" i="1" s="1"/>
  <c r="P25211" i="1"/>
  <c r="Q25211" i="1" s="1"/>
  <c r="P25212" i="1"/>
  <c r="Q25212" i="1" s="1"/>
  <c r="P25213" i="1"/>
  <c r="Q25213" i="1" s="1"/>
  <c r="P25214" i="1"/>
  <c r="Q25214" i="1" s="1"/>
  <c r="P25215" i="1"/>
  <c r="Q25215" i="1" s="1"/>
  <c r="P25216" i="1"/>
  <c r="Q25216" i="1" s="1"/>
  <c r="P25217" i="1"/>
  <c r="Q25217" i="1" s="1"/>
  <c r="P25218" i="1"/>
  <c r="Q25218" i="1" s="1"/>
  <c r="P25219" i="1"/>
  <c r="Q25219" i="1" s="1"/>
  <c r="P25220" i="1"/>
  <c r="Q25220" i="1" s="1"/>
  <c r="P25221" i="1"/>
  <c r="Q25221" i="1" s="1"/>
  <c r="P25222" i="1"/>
  <c r="Q25222" i="1" s="1"/>
  <c r="P25223" i="1"/>
  <c r="Q25223" i="1" s="1"/>
  <c r="P25224" i="1"/>
  <c r="Q25224" i="1" s="1"/>
  <c r="P25225" i="1"/>
  <c r="Q25225" i="1" s="1"/>
  <c r="P25226" i="1"/>
  <c r="Q25226" i="1" s="1"/>
  <c r="P25227" i="1"/>
  <c r="Q25227" i="1" s="1"/>
  <c r="P25228" i="1"/>
  <c r="Q25228" i="1" s="1"/>
  <c r="P25229" i="1"/>
  <c r="Q25229" i="1" s="1"/>
  <c r="P25230" i="1"/>
  <c r="Q25230" i="1" s="1"/>
  <c r="P25231" i="1"/>
  <c r="Q25231" i="1" s="1"/>
  <c r="P25232" i="1"/>
  <c r="Q25232" i="1" s="1"/>
  <c r="P25233" i="1"/>
  <c r="Q25233" i="1" s="1"/>
  <c r="P25234" i="1"/>
  <c r="Q25234" i="1" s="1"/>
  <c r="P25235" i="1"/>
  <c r="Q25235" i="1" s="1"/>
  <c r="P25236" i="1"/>
  <c r="Q25236" i="1" s="1"/>
  <c r="P25237" i="1"/>
  <c r="Q25237" i="1" s="1"/>
  <c r="P25238" i="1"/>
  <c r="Q25238" i="1" s="1"/>
  <c r="P25239" i="1"/>
  <c r="Q25239" i="1" s="1"/>
  <c r="P25240" i="1"/>
  <c r="Q25240" i="1" s="1"/>
  <c r="P25241" i="1"/>
  <c r="Q25241" i="1" s="1"/>
  <c r="P25242" i="1"/>
  <c r="Q25242" i="1" s="1"/>
  <c r="P25243" i="1"/>
  <c r="Q25243" i="1" s="1"/>
  <c r="P25244" i="1"/>
  <c r="Q25244" i="1" s="1"/>
  <c r="P25245" i="1"/>
  <c r="Q25245" i="1" s="1"/>
  <c r="P25246" i="1"/>
  <c r="Q25246" i="1" s="1"/>
  <c r="P25247" i="1"/>
  <c r="Q25247" i="1" s="1"/>
  <c r="P25248" i="1"/>
  <c r="Q25248" i="1" s="1"/>
  <c r="P25249" i="1"/>
  <c r="Q25249" i="1" s="1"/>
  <c r="P25250" i="1"/>
  <c r="Q25250" i="1" s="1"/>
  <c r="P25251" i="1"/>
  <c r="Q25251" i="1" s="1"/>
  <c r="P25252" i="1"/>
  <c r="Q25252" i="1" s="1"/>
  <c r="P25253" i="1"/>
  <c r="Q25253" i="1" s="1"/>
  <c r="P25254" i="1"/>
  <c r="Q25254" i="1" s="1"/>
  <c r="P25255" i="1"/>
  <c r="Q25255" i="1" s="1"/>
  <c r="P25256" i="1"/>
  <c r="Q25256" i="1" s="1"/>
  <c r="P25257" i="1"/>
  <c r="Q25257" i="1" s="1"/>
  <c r="P25258" i="1"/>
  <c r="Q25258" i="1" s="1"/>
  <c r="P25259" i="1"/>
  <c r="Q25259" i="1" s="1"/>
  <c r="P25260" i="1"/>
  <c r="Q25260" i="1" s="1"/>
  <c r="P25261" i="1"/>
  <c r="Q25261" i="1" s="1"/>
  <c r="P25262" i="1"/>
  <c r="Q25262" i="1" s="1"/>
  <c r="P25263" i="1"/>
  <c r="Q25263" i="1" s="1"/>
  <c r="P25264" i="1"/>
  <c r="Q25264" i="1" s="1"/>
  <c r="P25265" i="1"/>
  <c r="Q25265" i="1" s="1"/>
  <c r="P25266" i="1"/>
  <c r="Q25266" i="1" s="1"/>
  <c r="P25267" i="1"/>
  <c r="Q25267" i="1" s="1"/>
  <c r="P25268" i="1"/>
  <c r="Q25268" i="1" s="1"/>
  <c r="P25269" i="1"/>
  <c r="Q25269" i="1" s="1"/>
  <c r="P25270" i="1"/>
  <c r="Q25270" i="1" s="1"/>
  <c r="P25271" i="1"/>
  <c r="Q25271" i="1" s="1"/>
  <c r="P25272" i="1"/>
  <c r="Q25272" i="1" s="1"/>
  <c r="P25273" i="1"/>
  <c r="Q25273" i="1" s="1"/>
  <c r="P25274" i="1"/>
  <c r="Q25274" i="1" s="1"/>
  <c r="P25275" i="1"/>
  <c r="Q25275" i="1" s="1"/>
  <c r="P25276" i="1"/>
  <c r="Q25276" i="1" s="1"/>
  <c r="P25277" i="1"/>
  <c r="Q25277" i="1" s="1"/>
  <c r="P25278" i="1"/>
  <c r="Q25278" i="1" s="1"/>
  <c r="P25279" i="1"/>
  <c r="Q25279" i="1" s="1"/>
  <c r="P25280" i="1"/>
  <c r="Q25280" i="1" s="1"/>
  <c r="P25281" i="1"/>
  <c r="Q25281" i="1" s="1"/>
  <c r="P25282" i="1"/>
  <c r="Q25282" i="1" s="1"/>
  <c r="P25283" i="1"/>
  <c r="Q25283" i="1" s="1"/>
  <c r="P25284" i="1"/>
  <c r="Q25284" i="1" s="1"/>
  <c r="P25285" i="1"/>
  <c r="Q25285" i="1" s="1"/>
  <c r="P25286" i="1"/>
  <c r="Q25286" i="1" s="1"/>
  <c r="P25287" i="1"/>
  <c r="Q25287" i="1" s="1"/>
  <c r="P25288" i="1"/>
  <c r="Q25288" i="1" s="1"/>
  <c r="P25289" i="1"/>
  <c r="Q25289" i="1" s="1"/>
  <c r="P25290" i="1"/>
  <c r="Q25290" i="1" s="1"/>
  <c r="P25291" i="1"/>
  <c r="Q25291" i="1" s="1"/>
  <c r="P25292" i="1"/>
  <c r="Q25292" i="1" s="1"/>
  <c r="P25293" i="1"/>
  <c r="Q25293" i="1" s="1"/>
  <c r="P25294" i="1"/>
  <c r="Q25294" i="1" s="1"/>
  <c r="P25295" i="1"/>
  <c r="Q25295" i="1" s="1"/>
  <c r="P25296" i="1"/>
  <c r="Q25296" i="1" s="1"/>
  <c r="P25297" i="1"/>
  <c r="Q25297" i="1" s="1"/>
  <c r="P25298" i="1"/>
  <c r="Q25298" i="1" s="1"/>
  <c r="P25299" i="1"/>
  <c r="Q25299" i="1" s="1"/>
  <c r="P25300" i="1"/>
  <c r="Q25300" i="1" s="1"/>
  <c r="P25301" i="1"/>
  <c r="Q25301" i="1" s="1"/>
  <c r="P25302" i="1"/>
  <c r="Q25302" i="1" s="1"/>
  <c r="P25303" i="1"/>
  <c r="Q25303" i="1" s="1"/>
  <c r="P25304" i="1"/>
  <c r="Q25304" i="1" s="1"/>
  <c r="P25305" i="1"/>
  <c r="Q25305" i="1" s="1"/>
  <c r="P25306" i="1"/>
  <c r="Q25306" i="1" s="1"/>
  <c r="P25307" i="1"/>
  <c r="Q25307" i="1" s="1"/>
  <c r="P25308" i="1"/>
  <c r="Q25308" i="1" s="1"/>
  <c r="P25309" i="1"/>
  <c r="Q25309" i="1" s="1"/>
  <c r="P25310" i="1"/>
  <c r="Q25310" i="1" s="1"/>
  <c r="P25311" i="1"/>
  <c r="Q25311" i="1" s="1"/>
  <c r="P25312" i="1"/>
  <c r="Q25312" i="1" s="1"/>
  <c r="P25313" i="1"/>
  <c r="Q25313" i="1" s="1"/>
  <c r="P25314" i="1"/>
  <c r="Q25314" i="1" s="1"/>
  <c r="P25315" i="1"/>
  <c r="Q25315" i="1" s="1"/>
  <c r="P25316" i="1"/>
  <c r="Q25316" i="1" s="1"/>
  <c r="P25317" i="1"/>
  <c r="Q25317" i="1" s="1"/>
  <c r="P25318" i="1"/>
  <c r="Q25318" i="1" s="1"/>
  <c r="P25319" i="1"/>
  <c r="Q25319" i="1" s="1"/>
  <c r="P25320" i="1"/>
  <c r="Q25320" i="1" s="1"/>
  <c r="P25321" i="1"/>
  <c r="Q25321" i="1" s="1"/>
  <c r="P25322" i="1"/>
  <c r="Q25322" i="1" s="1"/>
  <c r="P25323" i="1"/>
  <c r="Q25323" i="1" s="1"/>
  <c r="P25324" i="1"/>
  <c r="Q25324" i="1" s="1"/>
  <c r="P25325" i="1"/>
  <c r="Q25325" i="1" s="1"/>
  <c r="P25326" i="1"/>
  <c r="Q25326" i="1" s="1"/>
  <c r="P25327" i="1"/>
  <c r="Q25327" i="1" s="1"/>
  <c r="P25328" i="1"/>
  <c r="Q25328" i="1" s="1"/>
  <c r="P25329" i="1"/>
  <c r="Q25329" i="1" s="1"/>
  <c r="P25330" i="1"/>
  <c r="Q25330" i="1" s="1"/>
  <c r="P25331" i="1"/>
  <c r="Q25331" i="1" s="1"/>
  <c r="P25332" i="1"/>
  <c r="Q25332" i="1" s="1"/>
  <c r="P25333" i="1"/>
  <c r="Q25333" i="1" s="1"/>
  <c r="P25334" i="1"/>
  <c r="Q25334" i="1" s="1"/>
  <c r="P25335" i="1"/>
  <c r="Q25335" i="1" s="1"/>
  <c r="P25336" i="1"/>
  <c r="Q25336" i="1" s="1"/>
  <c r="P25337" i="1"/>
  <c r="Q25337" i="1" s="1"/>
  <c r="P25338" i="1"/>
  <c r="Q25338" i="1" s="1"/>
  <c r="P25339" i="1"/>
  <c r="Q25339" i="1" s="1"/>
  <c r="P25340" i="1"/>
  <c r="Q25340" i="1" s="1"/>
  <c r="P25341" i="1"/>
  <c r="Q25341" i="1" s="1"/>
  <c r="P25342" i="1"/>
  <c r="Q25342" i="1" s="1"/>
  <c r="P25343" i="1"/>
  <c r="Q25343" i="1" s="1"/>
  <c r="P25344" i="1"/>
  <c r="Q25344" i="1" s="1"/>
  <c r="P25345" i="1"/>
  <c r="Q25345" i="1" s="1"/>
  <c r="P25346" i="1"/>
  <c r="Q25346" i="1" s="1"/>
  <c r="P25347" i="1"/>
  <c r="Q25347" i="1" s="1"/>
  <c r="P25348" i="1"/>
  <c r="Q25348" i="1" s="1"/>
  <c r="P25349" i="1"/>
  <c r="Q25349" i="1" s="1"/>
  <c r="P25350" i="1"/>
  <c r="Q25350" i="1" s="1"/>
  <c r="P25351" i="1"/>
  <c r="Q25351" i="1" s="1"/>
  <c r="P25352" i="1"/>
  <c r="Q25352" i="1" s="1"/>
  <c r="P25353" i="1"/>
  <c r="Q25353" i="1" s="1"/>
  <c r="P25354" i="1"/>
  <c r="Q25354" i="1" s="1"/>
  <c r="P25355" i="1"/>
  <c r="Q25355" i="1" s="1"/>
  <c r="P25356" i="1"/>
  <c r="Q25356" i="1" s="1"/>
  <c r="P25357" i="1"/>
  <c r="Q25357" i="1" s="1"/>
  <c r="P25358" i="1"/>
  <c r="Q25358" i="1" s="1"/>
  <c r="P25359" i="1"/>
  <c r="Q25359" i="1" s="1"/>
  <c r="P25360" i="1"/>
  <c r="Q25360" i="1" s="1"/>
  <c r="P25361" i="1"/>
  <c r="Q25361" i="1" s="1"/>
  <c r="P25362" i="1"/>
  <c r="Q25362" i="1" s="1"/>
  <c r="P25363" i="1"/>
  <c r="Q25363" i="1" s="1"/>
  <c r="P25364" i="1"/>
  <c r="Q25364" i="1" s="1"/>
  <c r="P25365" i="1"/>
  <c r="Q25365" i="1" s="1"/>
  <c r="P25366" i="1"/>
  <c r="Q25366" i="1" s="1"/>
  <c r="P25367" i="1"/>
  <c r="Q25367" i="1" s="1"/>
  <c r="P25368" i="1"/>
  <c r="Q25368" i="1" s="1"/>
  <c r="P25369" i="1"/>
  <c r="Q25369" i="1" s="1"/>
  <c r="P25370" i="1"/>
  <c r="Q25370" i="1" s="1"/>
  <c r="P25371" i="1"/>
  <c r="Q25371" i="1" s="1"/>
  <c r="P25372" i="1"/>
  <c r="Q25372" i="1" s="1"/>
  <c r="P25373" i="1"/>
  <c r="Q25373" i="1" s="1"/>
  <c r="P25374" i="1"/>
  <c r="Q25374" i="1" s="1"/>
  <c r="P25375" i="1"/>
  <c r="Q25375" i="1" s="1"/>
  <c r="P25376" i="1"/>
  <c r="Q25376" i="1" s="1"/>
  <c r="P25377" i="1"/>
  <c r="Q25377" i="1" s="1"/>
  <c r="P25378" i="1"/>
  <c r="Q25378" i="1" s="1"/>
  <c r="P25379" i="1"/>
  <c r="Q25379" i="1" s="1"/>
  <c r="P25380" i="1"/>
  <c r="Q25380" i="1" s="1"/>
  <c r="P25381" i="1"/>
  <c r="Q25381" i="1" s="1"/>
  <c r="P25382" i="1"/>
  <c r="Q25382" i="1" s="1"/>
  <c r="P25383" i="1"/>
  <c r="Q25383" i="1" s="1"/>
  <c r="P25384" i="1"/>
  <c r="Q25384" i="1" s="1"/>
  <c r="P25385" i="1"/>
  <c r="Q25385" i="1" s="1"/>
  <c r="P25386" i="1"/>
  <c r="Q25386" i="1" s="1"/>
  <c r="P25387" i="1"/>
  <c r="Q25387" i="1" s="1"/>
  <c r="P25388" i="1"/>
  <c r="Q25388" i="1" s="1"/>
  <c r="P25389" i="1"/>
  <c r="Q25389" i="1" s="1"/>
  <c r="P25390" i="1"/>
  <c r="Q25390" i="1" s="1"/>
  <c r="P25391" i="1"/>
  <c r="Q25391" i="1" s="1"/>
  <c r="P25392" i="1"/>
  <c r="Q25392" i="1" s="1"/>
  <c r="P25393" i="1"/>
  <c r="Q25393" i="1" s="1"/>
  <c r="P25394" i="1"/>
  <c r="Q25394" i="1" s="1"/>
  <c r="P25395" i="1"/>
  <c r="Q25395" i="1" s="1"/>
  <c r="P25396" i="1"/>
  <c r="Q25396" i="1" s="1"/>
  <c r="P25397" i="1"/>
  <c r="Q25397" i="1" s="1"/>
  <c r="P25398" i="1"/>
  <c r="Q25398" i="1" s="1"/>
  <c r="P25399" i="1"/>
  <c r="Q25399" i="1" s="1"/>
  <c r="P25400" i="1"/>
  <c r="Q25400" i="1" s="1"/>
  <c r="P25401" i="1"/>
  <c r="Q25401" i="1" s="1"/>
  <c r="P25402" i="1"/>
  <c r="Q25402" i="1" s="1"/>
  <c r="P25403" i="1"/>
  <c r="Q25403" i="1" s="1"/>
  <c r="P25404" i="1"/>
  <c r="Q25404" i="1" s="1"/>
  <c r="P25405" i="1"/>
  <c r="Q25405" i="1" s="1"/>
  <c r="P25406" i="1"/>
  <c r="Q25406" i="1" s="1"/>
  <c r="P25407" i="1"/>
  <c r="Q25407" i="1" s="1"/>
  <c r="P25408" i="1"/>
  <c r="Q25408" i="1" s="1"/>
  <c r="P25409" i="1"/>
  <c r="Q25409" i="1" s="1"/>
  <c r="P25410" i="1"/>
  <c r="Q25410" i="1" s="1"/>
  <c r="P25411" i="1"/>
  <c r="Q25411" i="1" s="1"/>
  <c r="P25412" i="1"/>
  <c r="Q25412" i="1" s="1"/>
  <c r="P25413" i="1"/>
  <c r="Q25413" i="1" s="1"/>
  <c r="P25414" i="1"/>
  <c r="Q25414" i="1" s="1"/>
  <c r="P25415" i="1"/>
  <c r="Q25415" i="1" s="1"/>
  <c r="P25416" i="1"/>
  <c r="Q25416" i="1" s="1"/>
  <c r="P25417" i="1"/>
  <c r="Q25417" i="1" s="1"/>
  <c r="P25418" i="1"/>
  <c r="Q25418" i="1" s="1"/>
  <c r="P25419" i="1"/>
  <c r="Q25419" i="1" s="1"/>
  <c r="P25420" i="1"/>
  <c r="Q25420" i="1" s="1"/>
  <c r="P25421" i="1"/>
  <c r="Q25421" i="1" s="1"/>
  <c r="P25422" i="1"/>
  <c r="Q25422" i="1" s="1"/>
  <c r="P25423" i="1"/>
  <c r="Q25423" i="1" s="1"/>
  <c r="P25424" i="1"/>
  <c r="Q25424" i="1" s="1"/>
  <c r="P25425" i="1"/>
  <c r="Q25425" i="1" s="1"/>
  <c r="P25426" i="1"/>
  <c r="Q25426" i="1" s="1"/>
  <c r="P25427" i="1"/>
  <c r="Q25427" i="1" s="1"/>
  <c r="P25428" i="1"/>
  <c r="Q25428" i="1" s="1"/>
  <c r="P25429" i="1"/>
  <c r="Q25429" i="1" s="1"/>
  <c r="P25430" i="1"/>
  <c r="Q25430" i="1" s="1"/>
  <c r="P25431" i="1"/>
  <c r="Q25431" i="1" s="1"/>
  <c r="P25432" i="1"/>
  <c r="Q25432" i="1" s="1"/>
  <c r="P25433" i="1"/>
  <c r="Q25433" i="1" s="1"/>
  <c r="P25434" i="1"/>
  <c r="Q25434" i="1" s="1"/>
  <c r="P25435" i="1"/>
  <c r="Q25435" i="1" s="1"/>
  <c r="P25436" i="1"/>
  <c r="Q25436" i="1" s="1"/>
  <c r="P25437" i="1"/>
  <c r="Q25437" i="1" s="1"/>
  <c r="P25438" i="1"/>
  <c r="Q25438" i="1" s="1"/>
  <c r="P25439" i="1"/>
  <c r="Q25439" i="1" s="1"/>
  <c r="P25440" i="1"/>
  <c r="Q25440" i="1" s="1"/>
  <c r="P25441" i="1"/>
  <c r="Q25441" i="1" s="1"/>
  <c r="P25442" i="1"/>
  <c r="Q25442" i="1" s="1"/>
  <c r="P25443" i="1"/>
  <c r="Q25443" i="1" s="1"/>
  <c r="P25444" i="1"/>
  <c r="Q25444" i="1" s="1"/>
  <c r="P25445" i="1"/>
  <c r="Q25445" i="1" s="1"/>
  <c r="P25446" i="1"/>
  <c r="Q25446" i="1" s="1"/>
  <c r="P25447" i="1"/>
  <c r="Q25447" i="1" s="1"/>
  <c r="P25448" i="1"/>
  <c r="Q25448" i="1" s="1"/>
  <c r="P25449" i="1"/>
  <c r="Q25449" i="1" s="1"/>
  <c r="P25450" i="1"/>
  <c r="Q25450" i="1" s="1"/>
  <c r="P25451" i="1"/>
  <c r="Q25451" i="1" s="1"/>
  <c r="P25452" i="1"/>
  <c r="Q25452" i="1" s="1"/>
  <c r="P25453" i="1"/>
  <c r="Q25453" i="1" s="1"/>
  <c r="P25454" i="1"/>
  <c r="Q25454" i="1" s="1"/>
  <c r="P25455" i="1"/>
  <c r="Q25455" i="1" s="1"/>
  <c r="P25456" i="1"/>
  <c r="Q25456" i="1" s="1"/>
  <c r="P25457" i="1"/>
  <c r="Q25457" i="1" s="1"/>
  <c r="P25458" i="1"/>
  <c r="Q25458" i="1" s="1"/>
  <c r="P25459" i="1"/>
  <c r="Q25459" i="1" s="1"/>
  <c r="P25460" i="1"/>
  <c r="Q25460" i="1" s="1"/>
  <c r="P25461" i="1"/>
  <c r="Q25461" i="1" s="1"/>
  <c r="P25462" i="1"/>
  <c r="Q25462" i="1" s="1"/>
  <c r="P25463" i="1"/>
  <c r="Q25463" i="1" s="1"/>
  <c r="P25464" i="1"/>
  <c r="Q25464" i="1" s="1"/>
  <c r="P25465" i="1"/>
  <c r="Q25465" i="1" s="1"/>
  <c r="P25466" i="1"/>
  <c r="Q25466" i="1" s="1"/>
  <c r="P25467" i="1"/>
  <c r="Q25467" i="1" s="1"/>
  <c r="P25468" i="1"/>
  <c r="Q25468" i="1" s="1"/>
  <c r="P25469" i="1"/>
  <c r="Q25469" i="1" s="1"/>
  <c r="P25470" i="1"/>
  <c r="Q25470" i="1" s="1"/>
  <c r="P25471" i="1"/>
  <c r="Q25471" i="1" s="1"/>
  <c r="P25472" i="1"/>
  <c r="Q25472" i="1" s="1"/>
  <c r="P25473" i="1"/>
  <c r="Q25473" i="1" s="1"/>
  <c r="P25474" i="1"/>
  <c r="Q25474" i="1" s="1"/>
  <c r="P25475" i="1"/>
  <c r="Q25475" i="1" s="1"/>
  <c r="P25476" i="1"/>
  <c r="Q25476" i="1" s="1"/>
  <c r="P25477" i="1"/>
  <c r="Q25477" i="1" s="1"/>
  <c r="P25478" i="1"/>
  <c r="Q25478" i="1" s="1"/>
  <c r="P25479" i="1"/>
  <c r="Q25479" i="1" s="1"/>
  <c r="P25480" i="1"/>
  <c r="Q25480" i="1" s="1"/>
  <c r="P25481" i="1"/>
  <c r="Q25481" i="1" s="1"/>
  <c r="P25482" i="1"/>
  <c r="Q25482" i="1" s="1"/>
  <c r="P25483" i="1"/>
  <c r="Q25483" i="1" s="1"/>
  <c r="P25484" i="1"/>
  <c r="Q25484" i="1" s="1"/>
  <c r="P25485" i="1"/>
  <c r="Q25485" i="1" s="1"/>
  <c r="P25486" i="1"/>
  <c r="Q25486" i="1" s="1"/>
  <c r="P25487" i="1"/>
  <c r="Q25487" i="1" s="1"/>
  <c r="P25488" i="1"/>
  <c r="Q25488" i="1" s="1"/>
  <c r="P25489" i="1"/>
  <c r="Q25489" i="1" s="1"/>
  <c r="P25490" i="1"/>
  <c r="Q25490" i="1" s="1"/>
  <c r="P25491" i="1"/>
  <c r="Q25491" i="1" s="1"/>
  <c r="P25492" i="1"/>
  <c r="Q25492" i="1" s="1"/>
  <c r="P25493" i="1"/>
  <c r="Q25493" i="1" s="1"/>
  <c r="P25494" i="1"/>
  <c r="Q25494" i="1" s="1"/>
  <c r="P25495" i="1"/>
  <c r="Q25495" i="1" s="1"/>
  <c r="P25496" i="1"/>
  <c r="Q25496" i="1" s="1"/>
  <c r="P25497" i="1"/>
  <c r="Q25497" i="1" s="1"/>
  <c r="P25498" i="1"/>
  <c r="Q25498" i="1" s="1"/>
  <c r="P25499" i="1"/>
  <c r="Q25499" i="1" s="1"/>
  <c r="P25500" i="1"/>
  <c r="Q25500" i="1" s="1"/>
  <c r="P25501" i="1"/>
  <c r="Q25501" i="1" s="1"/>
  <c r="P25502" i="1"/>
  <c r="Q25502" i="1" s="1"/>
  <c r="P25503" i="1"/>
  <c r="Q25503" i="1" s="1"/>
  <c r="P25504" i="1"/>
  <c r="Q25504" i="1" s="1"/>
  <c r="P25505" i="1"/>
  <c r="Q25505" i="1" s="1"/>
  <c r="P25506" i="1"/>
  <c r="Q25506" i="1" s="1"/>
  <c r="P25507" i="1"/>
  <c r="Q25507" i="1" s="1"/>
  <c r="P25508" i="1"/>
  <c r="Q25508" i="1" s="1"/>
  <c r="P25509" i="1"/>
  <c r="Q25509" i="1" s="1"/>
  <c r="P25510" i="1"/>
  <c r="Q25510" i="1" s="1"/>
  <c r="P25511" i="1"/>
  <c r="Q25511" i="1" s="1"/>
  <c r="P25512" i="1"/>
  <c r="Q25512" i="1" s="1"/>
  <c r="P25513" i="1"/>
  <c r="Q25513" i="1" s="1"/>
  <c r="P25514" i="1"/>
  <c r="Q25514" i="1" s="1"/>
  <c r="P25515" i="1"/>
  <c r="Q25515" i="1" s="1"/>
  <c r="P25516" i="1"/>
  <c r="Q25516" i="1" s="1"/>
  <c r="P25517" i="1"/>
  <c r="Q25517" i="1" s="1"/>
  <c r="P25518" i="1"/>
  <c r="Q25518" i="1" s="1"/>
  <c r="P25519" i="1"/>
  <c r="Q25519" i="1" s="1"/>
  <c r="P25520" i="1"/>
  <c r="Q25520" i="1" s="1"/>
  <c r="P25521" i="1"/>
  <c r="Q25521" i="1" s="1"/>
  <c r="P25522" i="1"/>
  <c r="Q25522" i="1" s="1"/>
  <c r="P25523" i="1"/>
  <c r="Q25523" i="1" s="1"/>
  <c r="P25524" i="1"/>
  <c r="Q25524" i="1" s="1"/>
  <c r="P25525" i="1"/>
  <c r="Q25525" i="1" s="1"/>
  <c r="P25526" i="1"/>
  <c r="Q25526" i="1" s="1"/>
  <c r="P25527" i="1"/>
  <c r="Q25527" i="1" s="1"/>
  <c r="P25528" i="1"/>
  <c r="Q25528" i="1" s="1"/>
  <c r="P25529" i="1"/>
  <c r="Q25529" i="1" s="1"/>
  <c r="P25530" i="1"/>
  <c r="Q25530" i="1" s="1"/>
  <c r="P25531" i="1"/>
  <c r="Q25531" i="1" s="1"/>
  <c r="P25532" i="1"/>
  <c r="Q25532" i="1" s="1"/>
  <c r="P25533" i="1"/>
  <c r="Q25533" i="1" s="1"/>
  <c r="P25534" i="1"/>
  <c r="Q25534" i="1" s="1"/>
  <c r="P25535" i="1"/>
  <c r="Q25535" i="1" s="1"/>
  <c r="P25536" i="1"/>
  <c r="Q25536" i="1" s="1"/>
  <c r="P25537" i="1"/>
  <c r="Q25537" i="1" s="1"/>
  <c r="P25538" i="1"/>
  <c r="Q25538" i="1" s="1"/>
  <c r="P25539" i="1"/>
  <c r="Q25539" i="1" s="1"/>
  <c r="P25540" i="1"/>
  <c r="Q25540" i="1" s="1"/>
  <c r="P25541" i="1"/>
  <c r="Q25541" i="1" s="1"/>
  <c r="P25542" i="1"/>
  <c r="Q25542" i="1" s="1"/>
  <c r="P25543" i="1"/>
  <c r="Q25543" i="1" s="1"/>
  <c r="P25544" i="1"/>
  <c r="Q25544" i="1" s="1"/>
  <c r="P25545" i="1"/>
  <c r="Q25545" i="1" s="1"/>
  <c r="P25546" i="1"/>
  <c r="Q25546" i="1" s="1"/>
  <c r="P25547" i="1"/>
  <c r="Q25547" i="1" s="1"/>
  <c r="P25548" i="1"/>
  <c r="Q25548" i="1" s="1"/>
  <c r="P25549" i="1"/>
  <c r="Q25549" i="1" s="1"/>
  <c r="P25550" i="1"/>
  <c r="Q25550" i="1" s="1"/>
  <c r="P25551" i="1"/>
  <c r="Q25551" i="1" s="1"/>
  <c r="P25552" i="1"/>
  <c r="Q25552" i="1" s="1"/>
  <c r="P25553" i="1"/>
  <c r="Q25553" i="1" s="1"/>
  <c r="P25554" i="1"/>
  <c r="Q25554" i="1" s="1"/>
  <c r="P25555" i="1"/>
  <c r="Q25555" i="1" s="1"/>
  <c r="P25556" i="1"/>
  <c r="Q25556" i="1" s="1"/>
  <c r="P25557" i="1"/>
  <c r="Q25557" i="1" s="1"/>
  <c r="P25558" i="1"/>
  <c r="Q25558" i="1" s="1"/>
  <c r="P25559" i="1"/>
  <c r="Q25559" i="1" s="1"/>
  <c r="P25560" i="1"/>
  <c r="Q25560" i="1" s="1"/>
  <c r="P25561" i="1"/>
  <c r="Q25561" i="1" s="1"/>
  <c r="P25562" i="1"/>
  <c r="Q25562" i="1" s="1"/>
  <c r="P25563" i="1"/>
  <c r="Q25563" i="1" s="1"/>
  <c r="P25564" i="1"/>
  <c r="Q25564" i="1" s="1"/>
  <c r="P25565" i="1"/>
  <c r="Q25565" i="1" s="1"/>
  <c r="P25566" i="1"/>
  <c r="Q25566" i="1" s="1"/>
  <c r="P25567" i="1"/>
  <c r="Q25567" i="1" s="1"/>
  <c r="P25568" i="1"/>
  <c r="Q25568" i="1" s="1"/>
  <c r="P25569" i="1"/>
  <c r="Q25569" i="1" s="1"/>
  <c r="P25570" i="1"/>
  <c r="Q25570" i="1" s="1"/>
  <c r="P25571" i="1"/>
  <c r="Q25571" i="1" s="1"/>
  <c r="P25572" i="1"/>
  <c r="Q25572" i="1" s="1"/>
  <c r="P25573" i="1"/>
  <c r="Q25573" i="1" s="1"/>
  <c r="P25574" i="1"/>
  <c r="Q25574" i="1" s="1"/>
  <c r="P25575" i="1"/>
  <c r="Q25575" i="1" s="1"/>
  <c r="P25576" i="1"/>
  <c r="Q25576" i="1" s="1"/>
  <c r="P25577" i="1"/>
  <c r="Q25577" i="1" s="1"/>
  <c r="P25578" i="1"/>
  <c r="Q25578" i="1" s="1"/>
  <c r="P25579" i="1"/>
  <c r="Q25579" i="1" s="1"/>
  <c r="P25580" i="1"/>
  <c r="Q25580" i="1" s="1"/>
  <c r="P25581" i="1"/>
  <c r="Q25581" i="1" s="1"/>
  <c r="P25582" i="1"/>
  <c r="Q25582" i="1" s="1"/>
  <c r="P25583" i="1"/>
  <c r="Q25583" i="1" s="1"/>
  <c r="P25584" i="1"/>
  <c r="Q25584" i="1" s="1"/>
  <c r="P25585" i="1"/>
  <c r="Q25585" i="1" s="1"/>
  <c r="P25586" i="1"/>
  <c r="Q25586" i="1" s="1"/>
  <c r="P25587" i="1"/>
  <c r="Q25587" i="1" s="1"/>
  <c r="P25588" i="1"/>
  <c r="Q25588" i="1" s="1"/>
  <c r="P25589" i="1"/>
  <c r="Q25589" i="1" s="1"/>
  <c r="P25590" i="1"/>
  <c r="Q25590" i="1" s="1"/>
  <c r="P25591" i="1"/>
  <c r="Q25591" i="1" s="1"/>
  <c r="P25592" i="1"/>
  <c r="Q25592" i="1" s="1"/>
  <c r="P25593" i="1"/>
  <c r="Q25593" i="1" s="1"/>
  <c r="P25594" i="1"/>
  <c r="Q25594" i="1" s="1"/>
  <c r="P25595" i="1"/>
  <c r="Q25595" i="1" s="1"/>
  <c r="P25596" i="1"/>
  <c r="Q25596" i="1" s="1"/>
  <c r="P25597" i="1"/>
  <c r="Q25597" i="1" s="1"/>
  <c r="P25598" i="1"/>
  <c r="Q25598" i="1" s="1"/>
  <c r="P25599" i="1"/>
  <c r="Q25599" i="1" s="1"/>
  <c r="P25600" i="1"/>
  <c r="Q25600" i="1" s="1"/>
  <c r="P25601" i="1"/>
  <c r="Q25601" i="1" s="1"/>
  <c r="P25602" i="1"/>
  <c r="Q25602" i="1" s="1"/>
  <c r="P25603" i="1"/>
  <c r="Q25603" i="1" s="1"/>
  <c r="P25604" i="1"/>
  <c r="Q25604" i="1" s="1"/>
  <c r="P25605" i="1"/>
  <c r="Q25605" i="1" s="1"/>
  <c r="P25606" i="1"/>
  <c r="Q25606" i="1" s="1"/>
  <c r="P25607" i="1"/>
  <c r="Q25607" i="1" s="1"/>
  <c r="P25608" i="1"/>
  <c r="Q25608" i="1" s="1"/>
  <c r="P25609" i="1"/>
  <c r="Q25609" i="1" s="1"/>
  <c r="P25610" i="1"/>
  <c r="Q25610" i="1" s="1"/>
  <c r="P25611" i="1"/>
  <c r="Q25611" i="1" s="1"/>
  <c r="P25612" i="1"/>
  <c r="Q25612" i="1" s="1"/>
  <c r="P25613" i="1"/>
  <c r="Q25613" i="1" s="1"/>
  <c r="P25614" i="1"/>
  <c r="Q25614" i="1" s="1"/>
  <c r="P25615" i="1"/>
  <c r="Q25615" i="1" s="1"/>
  <c r="P25616" i="1"/>
  <c r="Q25616" i="1" s="1"/>
  <c r="P25617" i="1"/>
  <c r="Q25617" i="1" s="1"/>
  <c r="P25618" i="1"/>
  <c r="Q25618" i="1" s="1"/>
  <c r="P25619" i="1"/>
  <c r="Q25619" i="1" s="1"/>
  <c r="P25620" i="1"/>
  <c r="Q25620" i="1" s="1"/>
  <c r="P25621" i="1"/>
  <c r="Q25621" i="1" s="1"/>
  <c r="P25622" i="1"/>
  <c r="Q25622" i="1" s="1"/>
  <c r="P25623" i="1"/>
  <c r="Q25623" i="1" s="1"/>
  <c r="P25624" i="1"/>
  <c r="Q25624" i="1" s="1"/>
  <c r="P25625" i="1"/>
  <c r="Q25625" i="1" s="1"/>
  <c r="P25626" i="1"/>
  <c r="Q25626" i="1" s="1"/>
  <c r="P25627" i="1"/>
  <c r="Q25627" i="1" s="1"/>
  <c r="P25628" i="1"/>
  <c r="Q25628" i="1" s="1"/>
  <c r="P25629" i="1"/>
  <c r="Q25629" i="1" s="1"/>
  <c r="P25630" i="1"/>
  <c r="Q25630" i="1" s="1"/>
  <c r="P25631" i="1"/>
  <c r="Q25631" i="1" s="1"/>
  <c r="P25632" i="1"/>
  <c r="Q25632" i="1" s="1"/>
  <c r="P25633" i="1"/>
  <c r="Q25633" i="1" s="1"/>
  <c r="P25634" i="1"/>
  <c r="Q25634" i="1" s="1"/>
  <c r="P25635" i="1"/>
  <c r="Q25635" i="1" s="1"/>
  <c r="P25636" i="1"/>
  <c r="Q25636" i="1" s="1"/>
  <c r="P25637" i="1"/>
  <c r="Q25637" i="1" s="1"/>
  <c r="P25638" i="1"/>
  <c r="Q25638" i="1" s="1"/>
  <c r="P25639" i="1"/>
  <c r="Q25639" i="1" s="1"/>
  <c r="P25640" i="1"/>
  <c r="Q25640" i="1" s="1"/>
  <c r="P25641" i="1"/>
  <c r="Q25641" i="1" s="1"/>
  <c r="P25642" i="1"/>
  <c r="Q25642" i="1" s="1"/>
  <c r="P25643" i="1"/>
  <c r="Q25643" i="1" s="1"/>
  <c r="P25644" i="1"/>
  <c r="Q25644" i="1" s="1"/>
  <c r="P25645" i="1"/>
  <c r="Q25645" i="1" s="1"/>
  <c r="P25646" i="1"/>
  <c r="Q25646" i="1" s="1"/>
  <c r="P25647" i="1"/>
  <c r="Q25647" i="1" s="1"/>
  <c r="P25648" i="1"/>
  <c r="Q25648" i="1" s="1"/>
  <c r="P25649" i="1"/>
  <c r="Q25649" i="1" s="1"/>
  <c r="P25650" i="1"/>
  <c r="Q25650" i="1" s="1"/>
  <c r="P25651" i="1"/>
  <c r="Q25651" i="1" s="1"/>
  <c r="P25652" i="1"/>
  <c r="Q25652" i="1" s="1"/>
  <c r="P25653" i="1"/>
  <c r="Q25653" i="1" s="1"/>
  <c r="P25654" i="1"/>
  <c r="Q25654" i="1" s="1"/>
  <c r="P25655" i="1"/>
  <c r="Q25655" i="1" s="1"/>
  <c r="P25656" i="1"/>
  <c r="Q25656" i="1" s="1"/>
  <c r="P25657" i="1"/>
  <c r="Q25657" i="1" s="1"/>
  <c r="P25658" i="1"/>
  <c r="Q25658" i="1" s="1"/>
  <c r="P25659" i="1"/>
  <c r="Q25659" i="1" s="1"/>
  <c r="P25660" i="1"/>
  <c r="Q25660" i="1" s="1"/>
  <c r="P25661" i="1"/>
  <c r="Q25661" i="1" s="1"/>
  <c r="P25662" i="1"/>
  <c r="Q25662" i="1" s="1"/>
  <c r="P25663" i="1"/>
  <c r="Q25663" i="1" s="1"/>
  <c r="P25664" i="1"/>
  <c r="Q25664" i="1" s="1"/>
  <c r="P25665" i="1"/>
  <c r="Q25665" i="1" s="1"/>
  <c r="P25666" i="1"/>
  <c r="Q25666" i="1" s="1"/>
  <c r="P25667" i="1"/>
  <c r="Q25667" i="1" s="1"/>
  <c r="P25668" i="1"/>
  <c r="Q25668" i="1" s="1"/>
  <c r="P25669" i="1"/>
  <c r="Q25669" i="1" s="1"/>
  <c r="P25670" i="1"/>
  <c r="Q25670" i="1" s="1"/>
  <c r="P25671" i="1"/>
  <c r="Q25671" i="1" s="1"/>
  <c r="P25672" i="1"/>
  <c r="Q25672" i="1" s="1"/>
  <c r="P25673" i="1"/>
  <c r="Q25673" i="1" s="1"/>
  <c r="P25674" i="1"/>
  <c r="Q25674" i="1" s="1"/>
  <c r="P25675" i="1"/>
  <c r="Q25675" i="1" s="1"/>
  <c r="P25676" i="1"/>
  <c r="Q25676" i="1" s="1"/>
  <c r="P25677" i="1"/>
  <c r="Q25677" i="1" s="1"/>
  <c r="P25678" i="1"/>
  <c r="Q25678" i="1" s="1"/>
  <c r="P25679" i="1"/>
  <c r="Q25679" i="1" s="1"/>
  <c r="P25680" i="1"/>
  <c r="Q25680" i="1" s="1"/>
  <c r="P25681" i="1"/>
  <c r="Q25681" i="1" s="1"/>
  <c r="P25682" i="1"/>
  <c r="Q25682" i="1" s="1"/>
  <c r="P25683" i="1"/>
  <c r="Q25683" i="1" s="1"/>
  <c r="P25684" i="1"/>
  <c r="Q25684" i="1" s="1"/>
  <c r="P25685" i="1"/>
  <c r="Q25685" i="1" s="1"/>
  <c r="P25686" i="1"/>
  <c r="Q25686" i="1" s="1"/>
  <c r="P25687" i="1"/>
  <c r="Q25687" i="1" s="1"/>
  <c r="P25688" i="1"/>
  <c r="Q25688" i="1" s="1"/>
  <c r="P25689" i="1"/>
  <c r="Q25689" i="1" s="1"/>
  <c r="P25690" i="1"/>
  <c r="Q25690" i="1" s="1"/>
  <c r="P25691" i="1"/>
  <c r="Q25691" i="1" s="1"/>
  <c r="P25692" i="1"/>
  <c r="Q25692" i="1" s="1"/>
  <c r="P25693" i="1"/>
  <c r="Q25693" i="1" s="1"/>
  <c r="P25694" i="1"/>
  <c r="Q25694" i="1" s="1"/>
  <c r="P25695" i="1"/>
  <c r="Q25695" i="1" s="1"/>
  <c r="P25696" i="1"/>
  <c r="Q25696" i="1" s="1"/>
  <c r="P25697" i="1"/>
  <c r="Q25697" i="1" s="1"/>
  <c r="P25698" i="1"/>
  <c r="Q25698" i="1" s="1"/>
  <c r="P25699" i="1"/>
  <c r="Q25699" i="1" s="1"/>
  <c r="P25700" i="1"/>
  <c r="Q25700" i="1" s="1"/>
  <c r="P25701" i="1"/>
  <c r="Q25701" i="1" s="1"/>
  <c r="P25702" i="1"/>
  <c r="Q25702" i="1" s="1"/>
  <c r="P25703" i="1"/>
  <c r="Q25703" i="1" s="1"/>
  <c r="P25704" i="1"/>
  <c r="Q25704" i="1" s="1"/>
  <c r="P25705" i="1"/>
  <c r="Q25705" i="1" s="1"/>
  <c r="P25706" i="1"/>
  <c r="Q25706" i="1" s="1"/>
  <c r="P25707" i="1"/>
  <c r="Q25707" i="1" s="1"/>
  <c r="P25708" i="1"/>
  <c r="Q25708" i="1" s="1"/>
  <c r="P25709" i="1"/>
  <c r="Q25709" i="1" s="1"/>
  <c r="P25710" i="1"/>
  <c r="Q25710" i="1" s="1"/>
  <c r="P25711" i="1"/>
  <c r="Q25711" i="1" s="1"/>
  <c r="P25712" i="1"/>
  <c r="Q25712" i="1" s="1"/>
  <c r="P25713" i="1"/>
  <c r="Q25713" i="1" s="1"/>
  <c r="P25714" i="1"/>
  <c r="Q25714" i="1" s="1"/>
  <c r="P25715" i="1"/>
  <c r="Q25715" i="1" s="1"/>
  <c r="P25716" i="1"/>
  <c r="Q25716" i="1" s="1"/>
  <c r="P25717" i="1"/>
  <c r="Q25717" i="1" s="1"/>
  <c r="P25718" i="1"/>
  <c r="Q25718" i="1" s="1"/>
  <c r="P25719" i="1"/>
  <c r="Q25719" i="1" s="1"/>
  <c r="P25720" i="1"/>
  <c r="Q25720" i="1" s="1"/>
  <c r="P25721" i="1"/>
  <c r="Q25721" i="1" s="1"/>
  <c r="P25722" i="1"/>
  <c r="Q25722" i="1" s="1"/>
  <c r="P25723" i="1"/>
  <c r="Q25723" i="1" s="1"/>
  <c r="P25724" i="1"/>
  <c r="Q25724" i="1" s="1"/>
  <c r="P25725" i="1"/>
  <c r="Q25725" i="1" s="1"/>
  <c r="P25726" i="1"/>
  <c r="Q25726" i="1" s="1"/>
  <c r="P25727" i="1"/>
  <c r="Q25727" i="1" s="1"/>
  <c r="P25728" i="1"/>
  <c r="Q25728" i="1" s="1"/>
  <c r="P25729" i="1"/>
  <c r="Q25729" i="1" s="1"/>
  <c r="P25730" i="1"/>
  <c r="Q25730" i="1" s="1"/>
  <c r="P25731" i="1"/>
  <c r="Q25731" i="1" s="1"/>
  <c r="P25732" i="1"/>
  <c r="Q25732" i="1" s="1"/>
  <c r="P25733" i="1"/>
  <c r="Q25733" i="1" s="1"/>
  <c r="P25734" i="1"/>
  <c r="Q25734" i="1" s="1"/>
  <c r="P25735" i="1"/>
  <c r="Q25735" i="1" s="1"/>
  <c r="P25736" i="1"/>
  <c r="Q25736" i="1" s="1"/>
  <c r="P25737" i="1"/>
  <c r="Q25737" i="1" s="1"/>
  <c r="P25738" i="1"/>
  <c r="Q25738" i="1" s="1"/>
  <c r="P25739" i="1"/>
  <c r="Q25739" i="1" s="1"/>
  <c r="P25740" i="1"/>
  <c r="Q25740" i="1" s="1"/>
  <c r="P25741" i="1"/>
  <c r="Q25741" i="1" s="1"/>
  <c r="P25742" i="1"/>
  <c r="Q25742" i="1" s="1"/>
  <c r="P25743" i="1"/>
  <c r="Q25743" i="1" s="1"/>
  <c r="P25744" i="1"/>
  <c r="Q25744" i="1" s="1"/>
  <c r="P25745" i="1"/>
  <c r="Q25745" i="1" s="1"/>
  <c r="P25746" i="1"/>
  <c r="Q25746" i="1" s="1"/>
  <c r="P25747" i="1"/>
  <c r="Q25747" i="1" s="1"/>
  <c r="P25748" i="1"/>
  <c r="Q25748" i="1" s="1"/>
  <c r="P25749" i="1"/>
  <c r="Q25749" i="1" s="1"/>
  <c r="P25750" i="1"/>
  <c r="Q25750" i="1" s="1"/>
  <c r="P25751" i="1"/>
  <c r="Q25751" i="1" s="1"/>
  <c r="P25752" i="1"/>
  <c r="Q25752" i="1" s="1"/>
  <c r="P25753" i="1"/>
  <c r="Q25753" i="1" s="1"/>
  <c r="P25754" i="1"/>
  <c r="Q25754" i="1" s="1"/>
  <c r="P25755" i="1"/>
  <c r="Q25755" i="1" s="1"/>
  <c r="P25756" i="1"/>
  <c r="Q25756" i="1" s="1"/>
  <c r="P25757" i="1"/>
  <c r="Q25757" i="1" s="1"/>
  <c r="P25758" i="1"/>
  <c r="Q25758" i="1" s="1"/>
  <c r="P25759" i="1"/>
  <c r="Q25759" i="1" s="1"/>
  <c r="P25760" i="1"/>
  <c r="Q25760" i="1" s="1"/>
  <c r="P25761" i="1"/>
  <c r="Q25761" i="1" s="1"/>
  <c r="P25762" i="1"/>
  <c r="Q25762" i="1" s="1"/>
  <c r="P25763" i="1"/>
  <c r="Q25763" i="1" s="1"/>
  <c r="P25764" i="1"/>
  <c r="Q25764" i="1" s="1"/>
  <c r="P25765" i="1"/>
  <c r="Q25765" i="1" s="1"/>
  <c r="P25766" i="1"/>
  <c r="Q25766" i="1" s="1"/>
  <c r="P25767" i="1"/>
  <c r="Q25767" i="1" s="1"/>
  <c r="P25768" i="1"/>
  <c r="Q25768" i="1" s="1"/>
  <c r="P25769" i="1"/>
  <c r="Q25769" i="1" s="1"/>
  <c r="P25770" i="1"/>
  <c r="Q25770" i="1" s="1"/>
  <c r="P25771" i="1"/>
  <c r="Q25771" i="1" s="1"/>
  <c r="P25772" i="1"/>
  <c r="Q25772" i="1" s="1"/>
  <c r="P25773" i="1"/>
  <c r="Q25773" i="1" s="1"/>
  <c r="P25774" i="1"/>
  <c r="Q25774" i="1" s="1"/>
  <c r="P25775" i="1"/>
  <c r="Q25775" i="1" s="1"/>
  <c r="P25776" i="1"/>
  <c r="Q25776" i="1" s="1"/>
  <c r="P25777" i="1"/>
  <c r="Q25777" i="1" s="1"/>
  <c r="P25778" i="1"/>
  <c r="Q25778" i="1" s="1"/>
  <c r="P25779" i="1"/>
  <c r="Q25779" i="1" s="1"/>
  <c r="P25780" i="1"/>
  <c r="Q25780" i="1" s="1"/>
  <c r="P25781" i="1"/>
  <c r="Q25781" i="1" s="1"/>
  <c r="P25782" i="1"/>
  <c r="Q25782" i="1" s="1"/>
  <c r="P25783" i="1"/>
  <c r="Q25783" i="1" s="1"/>
  <c r="P25784" i="1"/>
  <c r="Q25784" i="1" s="1"/>
  <c r="P25785" i="1"/>
  <c r="Q25785" i="1" s="1"/>
  <c r="P25786" i="1"/>
  <c r="Q25786" i="1" s="1"/>
  <c r="P25787" i="1"/>
  <c r="Q25787" i="1" s="1"/>
  <c r="P25788" i="1"/>
  <c r="Q25788" i="1" s="1"/>
  <c r="P25789" i="1"/>
  <c r="Q25789" i="1" s="1"/>
  <c r="P25790" i="1"/>
  <c r="Q25790" i="1" s="1"/>
  <c r="P25791" i="1"/>
  <c r="Q25791" i="1" s="1"/>
  <c r="P25792" i="1"/>
  <c r="Q25792" i="1" s="1"/>
  <c r="P25793" i="1"/>
  <c r="Q25793" i="1" s="1"/>
  <c r="P25794" i="1"/>
  <c r="Q25794" i="1" s="1"/>
  <c r="P25795" i="1"/>
  <c r="Q25795" i="1" s="1"/>
  <c r="P25796" i="1"/>
  <c r="Q25796" i="1" s="1"/>
  <c r="P25797" i="1"/>
  <c r="Q25797" i="1" s="1"/>
  <c r="P25798" i="1"/>
  <c r="Q25798" i="1" s="1"/>
  <c r="P25799" i="1"/>
  <c r="Q25799" i="1" s="1"/>
  <c r="P25800" i="1"/>
  <c r="Q25800" i="1" s="1"/>
  <c r="P25801" i="1"/>
  <c r="Q25801" i="1" s="1"/>
  <c r="P25802" i="1"/>
  <c r="Q25802" i="1" s="1"/>
  <c r="P25803" i="1"/>
  <c r="Q25803" i="1" s="1"/>
  <c r="P25804" i="1"/>
  <c r="Q25804" i="1" s="1"/>
  <c r="P25805" i="1"/>
  <c r="Q25805" i="1" s="1"/>
  <c r="P25806" i="1"/>
  <c r="Q25806" i="1" s="1"/>
  <c r="P25807" i="1"/>
  <c r="Q25807" i="1" s="1"/>
  <c r="P25808" i="1"/>
  <c r="Q25808" i="1" s="1"/>
  <c r="P25809" i="1"/>
  <c r="Q25809" i="1" s="1"/>
  <c r="P25810" i="1"/>
  <c r="Q25810" i="1" s="1"/>
  <c r="P25811" i="1"/>
  <c r="Q25811" i="1" s="1"/>
  <c r="P25812" i="1"/>
  <c r="Q25812" i="1" s="1"/>
  <c r="P25813" i="1"/>
  <c r="Q25813" i="1" s="1"/>
  <c r="P25814" i="1"/>
  <c r="Q25814" i="1" s="1"/>
  <c r="P25815" i="1"/>
  <c r="Q25815" i="1" s="1"/>
  <c r="P25816" i="1"/>
  <c r="Q25816" i="1" s="1"/>
  <c r="P25817" i="1"/>
  <c r="Q25817" i="1" s="1"/>
  <c r="P25818" i="1"/>
  <c r="Q25818" i="1" s="1"/>
  <c r="P25819" i="1"/>
  <c r="Q25819" i="1" s="1"/>
  <c r="P25820" i="1"/>
  <c r="Q25820" i="1" s="1"/>
  <c r="P25821" i="1"/>
  <c r="Q25821" i="1" s="1"/>
  <c r="P25822" i="1"/>
  <c r="Q25822" i="1" s="1"/>
  <c r="P25823" i="1"/>
  <c r="Q25823" i="1" s="1"/>
  <c r="P25824" i="1"/>
  <c r="Q25824" i="1" s="1"/>
  <c r="P25825" i="1"/>
  <c r="Q25825" i="1" s="1"/>
  <c r="P25826" i="1"/>
  <c r="Q25826" i="1" s="1"/>
  <c r="P25827" i="1"/>
  <c r="Q25827" i="1" s="1"/>
  <c r="P25828" i="1"/>
  <c r="Q25828" i="1" s="1"/>
  <c r="P25829" i="1"/>
  <c r="Q25829" i="1" s="1"/>
  <c r="P25830" i="1"/>
  <c r="Q25830" i="1" s="1"/>
  <c r="P25831" i="1"/>
  <c r="Q25831" i="1" s="1"/>
  <c r="P25832" i="1"/>
  <c r="Q25832" i="1" s="1"/>
  <c r="P25833" i="1"/>
  <c r="Q25833" i="1" s="1"/>
  <c r="P25834" i="1"/>
  <c r="Q25834" i="1" s="1"/>
  <c r="P25835" i="1"/>
  <c r="Q25835" i="1" s="1"/>
  <c r="P25836" i="1"/>
  <c r="Q25836" i="1" s="1"/>
  <c r="P25837" i="1"/>
  <c r="Q25837" i="1" s="1"/>
  <c r="P25838" i="1"/>
  <c r="Q25838" i="1" s="1"/>
  <c r="P25839" i="1"/>
  <c r="Q25839" i="1" s="1"/>
  <c r="P25840" i="1"/>
  <c r="Q25840" i="1" s="1"/>
  <c r="P25841" i="1"/>
  <c r="Q25841" i="1" s="1"/>
  <c r="P25842" i="1"/>
  <c r="Q25842" i="1" s="1"/>
  <c r="P25843" i="1"/>
  <c r="Q25843" i="1" s="1"/>
  <c r="P25844" i="1"/>
  <c r="Q25844" i="1" s="1"/>
  <c r="P25845" i="1"/>
  <c r="Q25845" i="1" s="1"/>
  <c r="P25846" i="1"/>
  <c r="Q25846" i="1" s="1"/>
  <c r="P25847" i="1"/>
  <c r="Q25847" i="1" s="1"/>
  <c r="P25848" i="1"/>
  <c r="Q25848" i="1" s="1"/>
  <c r="P25849" i="1"/>
  <c r="Q25849" i="1" s="1"/>
  <c r="P25850" i="1"/>
  <c r="Q25850" i="1" s="1"/>
  <c r="P25851" i="1"/>
  <c r="Q25851" i="1" s="1"/>
  <c r="P25852" i="1"/>
  <c r="Q25852" i="1" s="1"/>
  <c r="P25853" i="1"/>
  <c r="Q25853" i="1" s="1"/>
  <c r="P25854" i="1"/>
  <c r="Q25854" i="1" s="1"/>
  <c r="P25855" i="1"/>
  <c r="Q25855" i="1" s="1"/>
  <c r="P25856" i="1"/>
  <c r="Q25856" i="1" s="1"/>
  <c r="P25857" i="1"/>
  <c r="Q25857" i="1" s="1"/>
  <c r="P25858" i="1"/>
  <c r="Q25858" i="1" s="1"/>
  <c r="P25859" i="1"/>
  <c r="Q25859" i="1" s="1"/>
  <c r="P25860" i="1"/>
  <c r="Q25860" i="1" s="1"/>
  <c r="P25861" i="1"/>
  <c r="Q25861" i="1" s="1"/>
  <c r="P25862" i="1"/>
  <c r="Q25862" i="1" s="1"/>
  <c r="P25863" i="1"/>
  <c r="Q25863" i="1" s="1"/>
  <c r="P25864" i="1"/>
  <c r="Q25864" i="1" s="1"/>
  <c r="P25865" i="1"/>
  <c r="Q25865" i="1" s="1"/>
  <c r="P25866" i="1"/>
  <c r="Q25866" i="1" s="1"/>
  <c r="P25867" i="1"/>
  <c r="Q25867" i="1" s="1"/>
  <c r="P25868" i="1"/>
  <c r="Q25868" i="1" s="1"/>
  <c r="P25869" i="1"/>
  <c r="Q25869" i="1" s="1"/>
  <c r="P25870" i="1"/>
  <c r="Q25870" i="1" s="1"/>
  <c r="P25871" i="1"/>
  <c r="Q25871" i="1" s="1"/>
  <c r="P25872" i="1"/>
  <c r="Q25872" i="1" s="1"/>
  <c r="P25873" i="1"/>
  <c r="Q25873" i="1" s="1"/>
  <c r="P25874" i="1"/>
  <c r="Q25874" i="1" s="1"/>
  <c r="P25875" i="1"/>
  <c r="Q25875" i="1" s="1"/>
  <c r="P25876" i="1"/>
  <c r="Q25876" i="1" s="1"/>
  <c r="P25877" i="1"/>
  <c r="Q25877" i="1" s="1"/>
  <c r="P25878" i="1"/>
  <c r="Q25878" i="1" s="1"/>
  <c r="P25879" i="1"/>
  <c r="Q25879" i="1" s="1"/>
  <c r="P25880" i="1"/>
  <c r="Q25880" i="1" s="1"/>
  <c r="P25881" i="1"/>
  <c r="Q25881" i="1" s="1"/>
  <c r="P25882" i="1"/>
  <c r="Q25882" i="1" s="1"/>
  <c r="P25883" i="1"/>
  <c r="Q25883" i="1" s="1"/>
  <c r="P25884" i="1"/>
  <c r="Q25884" i="1" s="1"/>
  <c r="P25885" i="1"/>
  <c r="Q25885" i="1" s="1"/>
  <c r="P25886" i="1"/>
  <c r="Q25886" i="1" s="1"/>
  <c r="P25887" i="1"/>
  <c r="Q25887" i="1" s="1"/>
  <c r="P25888" i="1"/>
  <c r="Q25888" i="1" s="1"/>
  <c r="P25889" i="1"/>
  <c r="Q25889" i="1" s="1"/>
  <c r="P25890" i="1"/>
  <c r="Q25890" i="1" s="1"/>
  <c r="P25891" i="1"/>
  <c r="Q25891" i="1" s="1"/>
  <c r="P25892" i="1"/>
  <c r="Q25892" i="1" s="1"/>
  <c r="P25893" i="1"/>
  <c r="Q25893" i="1" s="1"/>
  <c r="P25894" i="1"/>
  <c r="Q25894" i="1" s="1"/>
  <c r="P25895" i="1"/>
  <c r="Q25895" i="1" s="1"/>
  <c r="P25896" i="1"/>
  <c r="Q25896" i="1" s="1"/>
  <c r="P25897" i="1"/>
  <c r="Q25897" i="1" s="1"/>
  <c r="P25898" i="1"/>
  <c r="Q25898" i="1" s="1"/>
  <c r="P25899" i="1"/>
  <c r="Q25899" i="1" s="1"/>
  <c r="P25900" i="1"/>
  <c r="Q25900" i="1" s="1"/>
  <c r="P25901" i="1"/>
  <c r="Q25901" i="1" s="1"/>
  <c r="P25902" i="1"/>
  <c r="Q25902" i="1" s="1"/>
  <c r="P25903" i="1"/>
  <c r="Q25903" i="1" s="1"/>
  <c r="P25904" i="1"/>
  <c r="Q25904" i="1" s="1"/>
  <c r="P25905" i="1"/>
  <c r="Q25905" i="1" s="1"/>
  <c r="P25906" i="1"/>
  <c r="Q25906" i="1" s="1"/>
  <c r="P25907" i="1"/>
  <c r="Q25907" i="1" s="1"/>
  <c r="P25908" i="1"/>
  <c r="Q25908" i="1" s="1"/>
  <c r="P25909" i="1"/>
  <c r="Q25909" i="1" s="1"/>
  <c r="P25910" i="1"/>
  <c r="Q25910" i="1" s="1"/>
  <c r="P25911" i="1"/>
  <c r="Q25911" i="1" s="1"/>
  <c r="P25912" i="1"/>
  <c r="Q25912" i="1" s="1"/>
  <c r="P25913" i="1"/>
  <c r="Q25913" i="1" s="1"/>
  <c r="P25914" i="1"/>
  <c r="Q25914" i="1" s="1"/>
  <c r="P25915" i="1"/>
  <c r="Q25915" i="1" s="1"/>
  <c r="P25916" i="1"/>
  <c r="Q25916" i="1" s="1"/>
  <c r="P25917" i="1"/>
  <c r="Q25917" i="1" s="1"/>
  <c r="P25918" i="1"/>
  <c r="Q25918" i="1" s="1"/>
  <c r="P25919" i="1"/>
  <c r="Q25919" i="1" s="1"/>
  <c r="P25920" i="1"/>
  <c r="Q25920" i="1" s="1"/>
  <c r="P25921" i="1"/>
  <c r="Q25921" i="1" s="1"/>
  <c r="P25922" i="1"/>
  <c r="Q25922" i="1" s="1"/>
  <c r="P25923" i="1"/>
  <c r="Q25923" i="1" s="1"/>
  <c r="P25924" i="1"/>
  <c r="Q25924" i="1" s="1"/>
  <c r="P25925" i="1"/>
  <c r="Q25925" i="1" s="1"/>
  <c r="P25926" i="1"/>
  <c r="Q25926" i="1" s="1"/>
  <c r="P25927" i="1"/>
  <c r="Q25927" i="1" s="1"/>
  <c r="P25928" i="1"/>
  <c r="Q25928" i="1" s="1"/>
  <c r="P25929" i="1"/>
  <c r="Q25929" i="1" s="1"/>
  <c r="P25930" i="1"/>
  <c r="Q25930" i="1" s="1"/>
  <c r="P25931" i="1"/>
  <c r="Q25931" i="1" s="1"/>
  <c r="P25932" i="1"/>
  <c r="Q25932" i="1" s="1"/>
  <c r="P25933" i="1"/>
  <c r="Q25933" i="1" s="1"/>
  <c r="P25934" i="1"/>
  <c r="Q25934" i="1" s="1"/>
  <c r="P25935" i="1"/>
  <c r="Q25935" i="1" s="1"/>
  <c r="P25936" i="1"/>
  <c r="Q25936" i="1" s="1"/>
  <c r="P25937" i="1"/>
  <c r="Q25937" i="1" s="1"/>
  <c r="P25938" i="1"/>
  <c r="Q25938" i="1" s="1"/>
  <c r="P25939" i="1"/>
  <c r="Q25939" i="1" s="1"/>
  <c r="P25940" i="1"/>
  <c r="Q25940" i="1" s="1"/>
  <c r="P25941" i="1"/>
  <c r="Q25941" i="1" s="1"/>
  <c r="P25942" i="1"/>
  <c r="Q25942" i="1" s="1"/>
  <c r="P25943" i="1"/>
  <c r="Q25943" i="1" s="1"/>
  <c r="P25944" i="1"/>
  <c r="Q25944" i="1" s="1"/>
  <c r="P25945" i="1"/>
  <c r="Q25945" i="1" s="1"/>
  <c r="P25946" i="1"/>
  <c r="Q25946" i="1" s="1"/>
  <c r="P25947" i="1"/>
  <c r="Q25947" i="1" s="1"/>
  <c r="P25948" i="1"/>
  <c r="Q25948" i="1" s="1"/>
  <c r="P25949" i="1"/>
  <c r="Q25949" i="1" s="1"/>
  <c r="P25950" i="1"/>
  <c r="Q25950" i="1" s="1"/>
  <c r="P25951" i="1"/>
  <c r="Q25951" i="1" s="1"/>
  <c r="P25952" i="1"/>
  <c r="Q25952" i="1" s="1"/>
  <c r="P25953" i="1"/>
  <c r="Q25953" i="1" s="1"/>
  <c r="P25954" i="1"/>
  <c r="Q25954" i="1" s="1"/>
  <c r="P25955" i="1"/>
  <c r="Q25955" i="1" s="1"/>
  <c r="P25956" i="1"/>
  <c r="Q25956" i="1" s="1"/>
  <c r="P25957" i="1"/>
  <c r="Q25957" i="1" s="1"/>
  <c r="P25958" i="1"/>
  <c r="Q25958" i="1" s="1"/>
  <c r="P25959" i="1"/>
  <c r="Q25959" i="1" s="1"/>
  <c r="P25960" i="1"/>
  <c r="Q25960" i="1" s="1"/>
  <c r="P25961" i="1"/>
  <c r="Q25961" i="1" s="1"/>
  <c r="P25962" i="1"/>
  <c r="Q25962" i="1" s="1"/>
  <c r="P25963" i="1"/>
  <c r="Q25963" i="1" s="1"/>
  <c r="P25964" i="1"/>
  <c r="Q25964" i="1" s="1"/>
  <c r="P25965" i="1"/>
  <c r="Q25965" i="1" s="1"/>
  <c r="P25966" i="1"/>
  <c r="Q25966" i="1" s="1"/>
  <c r="P25967" i="1"/>
  <c r="Q25967" i="1" s="1"/>
  <c r="P25968" i="1"/>
  <c r="Q25968" i="1" s="1"/>
  <c r="P25969" i="1"/>
  <c r="Q25969" i="1" s="1"/>
  <c r="P25970" i="1"/>
  <c r="Q25970" i="1" s="1"/>
  <c r="P25971" i="1"/>
  <c r="Q25971" i="1" s="1"/>
  <c r="P25972" i="1"/>
  <c r="Q25972" i="1" s="1"/>
  <c r="P25973" i="1"/>
  <c r="Q25973" i="1" s="1"/>
  <c r="P25974" i="1"/>
  <c r="Q25974" i="1" s="1"/>
  <c r="P25975" i="1"/>
  <c r="Q25975" i="1" s="1"/>
  <c r="P25976" i="1"/>
  <c r="Q25976" i="1" s="1"/>
  <c r="P25977" i="1"/>
  <c r="Q25977" i="1" s="1"/>
  <c r="P25978" i="1"/>
  <c r="Q25978" i="1" s="1"/>
  <c r="P25979" i="1"/>
  <c r="Q25979" i="1" s="1"/>
  <c r="P25980" i="1"/>
  <c r="Q25980" i="1" s="1"/>
  <c r="P25981" i="1"/>
  <c r="Q25981" i="1" s="1"/>
  <c r="P25982" i="1"/>
  <c r="Q25982" i="1" s="1"/>
  <c r="P25983" i="1"/>
  <c r="Q25983" i="1" s="1"/>
  <c r="P25984" i="1"/>
  <c r="Q25984" i="1" s="1"/>
  <c r="P25985" i="1"/>
  <c r="Q25985" i="1" s="1"/>
  <c r="P25986" i="1"/>
  <c r="Q25986" i="1" s="1"/>
  <c r="P25987" i="1"/>
  <c r="Q25987" i="1" s="1"/>
  <c r="P25988" i="1"/>
  <c r="Q25988" i="1" s="1"/>
  <c r="P25989" i="1"/>
  <c r="Q25989" i="1" s="1"/>
  <c r="P25990" i="1"/>
  <c r="Q25990" i="1" s="1"/>
  <c r="P25991" i="1"/>
  <c r="Q25991" i="1" s="1"/>
  <c r="P25992" i="1"/>
  <c r="Q25992" i="1" s="1"/>
  <c r="P25993" i="1"/>
  <c r="Q25993" i="1" s="1"/>
  <c r="P25994" i="1"/>
  <c r="Q25994" i="1" s="1"/>
  <c r="P25995" i="1"/>
  <c r="Q25995" i="1" s="1"/>
  <c r="P25996" i="1"/>
  <c r="Q25996" i="1" s="1"/>
  <c r="P25997" i="1"/>
  <c r="Q25997" i="1" s="1"/>
  <c r="P25998" i="1"/>
  <c r="Q25998" i="1" s="1"/>
  <c r="P25999" i="1"/>
  <c r="Q25999" i="1" s="1"/>
  <c r="P26000" i="1"/>
  <c r="Q26000" i="1" s="1"/>
  <c r="P26001" i="1"/>
  <c r="Q26001" i="1" s="1"/>
  <c r="P26002" i="1"/>
  <c r="Q26002" i="1" s="1"/>
  <c r="P26003" i="1"/>
  <c r="Q26003" i="1" s="1"/>
  <c r="P26004" i="1"/>
  <c r="Q26004" i="1" s="1"/>
  <c r="P26005" i="1"/>
  <c r="Q26005" i="1" s="1"/>
  <c r="P26006" i="1"/>
  <c r="Q26006" i="1" s="1"/>
  <c r="P26007" i="1"/>
  <c r="Q26007" i="1" s="1"/>
  <c r="P26008" i="1"/>
  <c r="Q26008" i="1" s="1"/>
  <c r="P26009" i="1"/>
  <c r="Q26009" i="1" s="1"/>
  <c r="P26010" i="1"/>
  <c r="Q26010" i="1" s="1"/>
  <c r="P26011" i="1"/>
  <c r="Q26011" i="1" s="1"/>
  <c r="P26012" i="1"/>
  <c r="Q26012" i="1" s="1"/>
  <c r="P26013" i="1"/>
  <c r="Q26013" i="1" s="1"/>
  <c r="P26014" i="1"/>
  <c r="Q26014" i="1" s="1"/>
  <c r="P26015" i="1"/>
  <c r="Q26015" i="1" s="1"/>
  <c r="P26016" i="1"/>
  <c r="Q26016" i="1" s="1"/>
  <c r="P26017" i="1"/>
  <c r="Q26017" i="1" s="1"/>
  <c r="P26018" i="1"/>
  <c r="Q26018" i="1" s="1"/>
  <c r="P26019" i="1"/>
  <c r="Q26019" i="1" s="1"/>
  <c r="P26020" i="1"/>
  <c r="Q26020" i="1" s="1"/>
  <c r="P26021" i="1"/>
  <c r="Q26021" i="1" s="1"/>
  <c r="P26022" i="1"/>
  <c r="Q26022" i="1" s="1"/>
  <c r="P26023" i="1"/>
  <c r="Q26023" i="1" s="1"/>
  <c r="P26024" i="1"/>
  <c r="Q26024" i="1" s="1"/>
  <c r="P26025" i="1"/>
  <c r="Q26025" i="1" s="1"/>
  <c r="P26026" i="1"/>
  <c r="Q26026" i="1" s="1"/>
  <c r="P26027" i="1"/>
  <c r="Q26027" i="1" s="1"/>
  <c r="P26028" i="1"/>
  <c r="Q26028" i="1" s="1"/>
  <c r="P26029" i="1"/>
  <c r="Q26029" i="1" s="1"/>
  <c r="P26030" i="1"/>
  <c r="Q26030" i="1" s="1"/>
  <c r="P26031" i="1"/>
  <c r="Q26031" i="1" s="1"/>
  <c r="P26032" i="1"/>
  <c r="Q26032" i="1" s="1"/>
  <c r="P26033" i="1"/>
  <c r="Q26033" i="1" s="1"/>
  <c r="P26034" i="1"/>
  <c r="Q26034" i="1" s="1"/>
  <c r="P26035" i="1"/>
  <c r="Q26035" i="1" s="1"/>
  <c r="P26036" i="1"/>
  <c r="Q26036" i="1" s="1"/>
  <c r="P26037" i="1"/>
  <c r="Q26037" i="1" s="1"/>
  <c r="P26038" i="1"/>
  <c r="Q26038" i="1" s="1"/>
  <c r="P26039" i="1"/>
  <c r="Q26039" i="1" s="1"/>
  <c r="P26040" i="1"/>
  <c r="Q26040" i="1" s="1"/>
  <c r="P26041" i="1"/>
  <c r="Q26041" i="1" s="1"/>
  <c r="P26042" i="1"/>
  <c r="Q26042" i="1" s="1"/>
  <c r="P26043" i="1"/>
  <c r="Q26043" i="1" s="1"/>
  <c r="P26044" i="1"/>
  <c r="Q26044" i="1" s="1"/>
  <c r="P26045" i="1"/>
  <c r="Q26045" i="1" s="1"/>
  <c r="P26046" i="1"/>
  <c r="Q26046" i="1" s="1"/>
  <c r="P26047" i="1"/>
  <c r="Q26047" i="1" s="1"/>
  <c r="P26048" i="1"/>
  <c r="Q26048" i="1" s="1"/>
  <c r="P26049" i="1"/>
  <c r="Q26049" i="1" s="1"/>
  <c r="P26050" i="1"/>
  <c r="Q26050" i="1" s="1"/>
  <c r="P26051" i="1"/>
  <c r="Q26051" i="1" s="1"/>
  <c r="P26052" i="1"/>
  <c r="Q26052" i="1" s="1"/>
  <c r="P26053" i="1"/>
  <c r="Q26053" i="1" s="1"/>
  <c r="P26054" i="1"/>
  <c r="Q26054" i="1" s="1"/>
  <c r="P26055" i="1"/>
  <c r="Q26055" i="1" s="1"/>
  <c r="P26056" i="1"/>
  <c r="Q26056" i="1" s="1"/>
  <c r="P26057" i="1"/>
  <c r="Q26057" i="1" s="1"/>
  <c r="P26058" i="1"/>
  <c r="Q26058" i="1" s="1"/>
  <c r="P26059" i="1"/>
  <c r="Q26059" i="1" s="1"/>
  <c r="P26060" i="1"/>
  <c r="Q26060" i="1" s="1"/>
  <c r="P26061" i="1"/>
  <c r="Q26061" i="1" s="1"/>
  <c r="P26062" i="1"/>
  <c r="Q26062" i="1" s="1"/>
  <c r="P26063" i="1"/>
  <c r="Q26063" i="1" s="1"/>
  <c r="P26064" i="1"/>
  <c r="Q26064" i="1" s="1"/>
  <c r="P26065" i="1"/>
  <c r="Q26065" i="1" s="1"/>
  <c r="P26066" i="1"/>
  <c r="Q26066" i="1" s="1"/>
  <c r="P26067" i="1"/>
  <c r="Q26067" i="1" s="1"/>
  <c r="P26068" i="1"/>
  <c r="Q26068" i="1" s="1"/>
  <c r="P26069" i="1"/>
  <c r="Q26069" i="1" s="1"/>
  <c r="P26070" i="1"/>
  <c r="Q26070" i="1" s="1"/>
  <c r="P26071" i="1"/>
  <c r="Q26071" i="1" s="1"/>
  <c r="P26072" i="1"/>
  <c r="Q26072" i="1" s="1"/>
  <c r="P26073" i="1"/>
  <c r="Q26073" i="1" s="1"/>
  <c r="P26074" i="1"/>
  <c r="Q26074" i="1" s="1"/>
  <c r="P26075" i="1"/>
  <c r="Q26075" i="1" s="1"/>
  <c r="P26076" i="1"/>
  <c r="Q26076" i="1" s="1"/>
  <c r="P26077" i="1"/>
  <c r="Q26077" i="1" s="1"/>
  <c r="P26078" i="1"/>
  <c r="Q26078" i="1" s="1"/>
  <c r="P26079" i="1"/>
  <c r="Q26079" i="1" s="1"/>
  <c r="P26080" i="1"/>
  <c r="Q26080" i="1" s="1"/>
  <c r="P26081" i="1"/>
  <c r="Q26081" i="1" s="1"/>
  <c r="P26082" i="1"/>
  <c r="Q26082" i="1" s="1"/>
  <c r="P26083" i="1"/>
  <c r="Q26083" i="1" s="1"/>
  <c r="P26084" i="1"/>
  <c r="Q26084" i="1" s="1"/>
  <c r="P26085" i="1"/>
  <c r="Q26085" i="1" s="1"/>
  <c r="P26086" i="1"/>
  <c r="Q26086" i="1" s="1"/>
  <c r="P26087" i="1"/>
  <c r="Q26087" i="1" s="1"/>
  <c r="P26088" i="1"/>
  <c r="Q26088" i="1" s="1"/>
  <c r="P26089" i="1"/>
  <c r="Q26089" i="1" s="1"/>
  <c r="P26090" i="1"/>
  <c r="Q26090" i="1" s="1"/>
  <c r="P26091" i="1"/>
  <c r="Q26091" i="1" s="1"/>
  <c r="P26092" i="1"/>
  <c r="Q26092" i="1" s="1"/>
  <c r="P26093" i="1"/>
  <c r="Q26093" i="1" s="1"/>
  <c r="P26094" i="1"/>
  <c r="Q26094" i="1" s="1"/>
  <c r="P26095" i="1"/>
  <c r="Q26095" i="1" s="1"/>
  <c r="P26096" i="1"/>
  <c r="Q26096" i="1" s="1"/>
  <c r="P26097" i="1"/>
  <c r="Q26097" i="1" s="1"/>
  <c r="P26098" i="1"/>
  <c r="Q26098" i="1" s="1"/>
  <c r="P26099" i="1"/>
  <c r="Q26099" i="1" s="1"/>
  <c r="P26100" i="1"/>
  <c r="Q26100" i="1" s="1"/>
  <c r="P26101" i="1"/>
  <c r="Q26101" i="1" s="1"/>
  <c r="P26102" i="1"/>
  <c r="Q26102" i="1" s="1"/>
  <c r="P26103" i="1"/>
  <c r="Q26103" i="1" s="1"/>
  <c r="P26104" i="1"/>
  <c r="Q26104" i="1" s="1"/>
  <c r="P26105" i="1"/>
  <c r="Q26105" i="1" s="1"/>
  <c r="P26106" i="1"/>
  <c r="Q26106" i="1" s="1"/>
  <c r="P26107" i="1"/>
  <c r="Q26107" i="1" s="1"/>
  <c r="P26108" i="1"/>
  <c r="Q26108" i="1" s="1"/>
  <c r="P26109" i="1"/>
  <c r="Q26109" i="1" s="1"/>
  <c r="P26110" i="1"/>
  <c r="Q26110" i="1" s="1"/>
  <c r="P26111" i="1"/>
  <c r="Q26111" i="1" s="1"/>
  <c r="P26112" i="1"/>
  <c r="Q26112" i="1" s="1"/>
  <c r="P26113" i="1"/>
  <c r="Q26113" i="1" s="1"/>
  <c r="P26114" i="1"/>
  <c r="Q26114" i="1" s="1"/>
  <c r="P26115" i="1"/>
  <c r="Q26115" i="1" s="1"/>
  <c r="P26116" i="1"/>
  <c r="Q26116" i="1" s="1"/>
  <c r="P26117" i="1"/>
  <c r="Q26117" i="1" s="1"/>
  <c r="P26118" i="1"/>
  <c r="Q26118" i="1" s="1"/>
  <c r="P26119" i="1"/>
  <c r="Q26119" i="1" s="1"/>
  <c r="P26120" i="1"/>
  <c r="Q26120" i="1" s="1"/>
  <c r="P26121" i="1"/>
  <c r="Q26121" i="1" s="1"/>
  <c r="P26122" i="1"/>
  <c r="Q26122" i="1" s="1"/>
  <c r="P26123" i="1"/>
  <c r="Q26123" i="1" s="1"/>
  <c r="P26124" i="1"/>
  <c r="Q26124" i="1" s="1"/>
  <c r="P26125" i="1"/>
  <c r="Q26125" i="1" s="1"/>
  <c r="P26126" i="1"/>
  <c r="Q26126" i="1" s="1"/>
  <c r="P26127" i="1"/>
  <c r="Q26127" i="1" s="1"/>
  <c r="P26128" i="1"/>
  <c r="Q26128" i="1" s="1"/>
  <c r="P26129" i="1"/>
  <c r="Q26129" i="1" s="1"/>
  <c r="P26130" i="1"/>
  <c r="Q26130" i="1" s="1"/>
  <c r="P26131" i="1"/>
  <c r="Q26131" i="1" s="1"/>
  <c r="P26132" i="1"/>
  <c r="Q26132" i="1" s="1"/>
  <c r="P26133" i="1"/>
  <c r="Q26133" i="1" s="1"/>
  <c r="P26134" i="1"/>
  <c r="Q26134" i="1" s="1"/>
  <c r="P26135" i="1"/>
  <c r="Q26135" i="1" s="1"/>
  <c r="P26136" i="1"/>
  <c r="Q26136" i="1" s="1"/>
  <c r="P26137" i="1"/>
  <c r="Q26137" i="1" s="1"/>
  <c r="P26138" i="1"/>
  <c r="Q26138" i="1" s="1"/>
  <c r="P26139" i="1"/>
  <c r="Q26139" i="1" s="1"/>
  <c r="P26140" i="1"/>
  <c r="Q26140" i="1" s="1"/>
  <c r="P26141" i="1"/>
  <c r="Q26141" i="1" s="1"/>
  <c r="P26142" i="1"/>
  <c r="Q26142" i="1" s="1"/>
  <c r="P26143" i="1"/>
  <c r="Q26143" i="1" s="1"/>
  <c r="P26144" i="1"/>
  <c r="Q26144" i="1" s="1"/>
  <c r="P26145" i="1"/>
  <c r="Q26145" i="1" s="1"/>
  <c r="P26146" i="1"/>
  <c r="Q26146" i="1" s="1"/>
  <c r="P26147" i="1"/>
  <c r="Q26147" i="1" s="1"/>
  <c r="P26148" i="1"/>
  <c r="Q26148" i="1" s="1"/>
  <c r="P26149" i="1"/>
  <c r="Q26149" i="1" s="1"/>
  <c r="P26150" i="1"/>
  <c r="Q26150" i="1" s="1"/>
  <c r="P26151" i="1"/>
  <c r="Q26151" i="1" s="1"/>
  <c r="P26152" i="1"/>
  <c r="Q26152" i="1" s="1"/>
  <c r="P26153" i="1"/>
  <c r="Q26153" i="1" s="1"/>
  <c r="P26154" i="1"/>
  <c r="Q26154" i="1" s="1"/>
  <c r="P26155" i="1"/>
  <c r="Q26155" i="1" s="1"/>
  <c r="P26156" i="1"/>
  <c r="Q26156" i="1" s="1"/>
  <c r="P26157" i="1"/>
  <c r="Q26157" i="1" s="1"/>
  <c r="P26158" i="1"/>
  <c r="Q26158" i="1" s="1"/>
  <c r="P26159" i="1"/>
  <c r="Q26159" i="1" s="1"/>
  <c r="P26160" i="1"/>
  <c r="Q26160" i="1" s="1"/>
  <c r="P26161" i="1"/>
  <c r="Q26161" i="1" s="1"/>
  <c r="P26162" i="1"/>
  <c r="Q26162" i="1" s="1"/>
  <c r="P26163" i="1"/>
  <c r="Q26163" i="1" s="1"/>
  <c r="P26164" i="1"/>
  <c r="Q26164" i="1" s="1"/>
  <c r="P26165" i="1"/>
  <c r="Q26165" i="1" s="1"/>
  <c r="P26166" i="1"/>
  <c r="Q26166" i="1" s="1"/>
  <c r="P26167" i="1"/>
  <c r="Q26167" i="1" s="1"/>
  <c r="P26168" i="1"/>
  <c r="Q26168" i="1" s="1"/>
  <c r="P26169" i="1"/>
  <c r="Q26169" i="1" s="1"/>
  <c r="P26170" i="1"/>
  <c r="Q26170" i="1" s="1"/>
  <c r="P26171" i="1"/>
  <c r="Q26171" i="1" s="1"/>
  <c r="P26172" i="1"/>
  <c r="Q26172" i="1" s="1"/>
  <c r="P26173" i="1"/>
  <c r="Q26173" i="1" s="1"/>
  <c r="P26174" i="1"/>
  <c r="Q26174" i="1" s="1"/>
  <c r="P26175" i="1"/>
  <c r="Q26175" i="1" s="1"/>
  <c r="P26176" i="1"/>
  <c r="Q26176" i="1" s="1"/>
  <c r="P26177" i="1"/>
  <c r="Q26177" i="1" s="1"/>
  <c r="P26178" i="1"/>
  <c r="Q26178" i="1" s="1"/>
  <c r="P26179" i="1"/>
  <c r="Q26179" i="1" s="1"/>
  <c r="P26180" i="1"/>
  <c r="Q26180" i="1" s="1"/>
  <c r="P26181" i="1"/>
  <c r="Q26181" i="1" s="1"/>
  <c r="P26182" i="1"/>
  <c r="Q26182" i="1" s="1"/>
  <c r="P26183" i="1"/>
  <c r="Q26183" i="1" s="1"/>
  <c r="P26184" i="1"/>
  <c r="Q26184" i="1" s="1"/>
  <c r="P26185" i="1"/>
  <c r="Q26185" i="1" s="1"/>
  <c r="P26186" i="1"/>
  <c r="Q26186" i="1" s="1"/>
  <c r="P26187" i="1"/>
  <c r="Q26187" i="1" s="1"/>
  <c r="P26188" i="1"/>
  <c r="Q26188" i="1" s="1"/>
  <c r="P26189" i="1"/>
  <c r="Q26189" i="1" s="1"/>
  <c r="P26190" i="1"/>
  <c r="Q26190" i="1" s="1"/>
  <c r="P26191" i="1"/>
  <c r="Q26191" i="1" s="1"/>
  <c r="P26192" i="1"/>
  <c r="Q26192" i="1" s="1"/>
  <c r="P26193" i="1"/>
  <c r="Q26193" i="1" s="1"/>
  <c r="P26194" i="1"/>
  <c r="Q26194" i="1" s="1"/>
  <c r="P26195" i="1"/>
  <c r="Q26195" i="1" s="1"/>
  <c r="P26196" i="1"/>
  <c r="Q26196" i="1" s="1"/>
  <c r="P26197" i="1"/>
  <c r="Q26197" i="1" s="1"/>
  <c r="P26198" i="1"/>
  <c r="Q26198" i="1" s="1"/>
  <c r="P26199" i="1"/>
  <c r="Q26199" i="1" s="1"/>
  <c r="P26200" i="1"/>
  <c r="Q26200" i="1" s="1"/>
  <c r="P26201" i="1"/>
  <c r="Q26201" i="1" s="1"/>
  <c r="P26202" i="1"/>
  <c r="Q26202" i="1" s="1"/>
  <c r="P26203" i="1"/>
  <c r="Q26203" i="1" s="1"/>
  <c r="P26204" i="1"/>
  <c r="Q26204" i="1" s="1"/>
  <c r="P26205" i="1"/>
  <c r="Q26205" i="1" s="1"/>
  <c r="P26206" i="1"/>
  <c r="Q26206" i="1" s="1"/>
  <c r="P26207" i="1"/>
  <c r="Q26207" i="1" s="1"/>
  <c r="P26208" i="1"/>
  <c r="Q26208" i="1" s="1"/>
  <c r="P26209" i="1"/>
  <c r="Q26209" i="1" s="1"/>
  <c r="P26210" i="1"/>
  <c r="Q26210" i="1" s="1"/>
  <c r="P26211" i="1"/>
  <c r="Q26211" i="1" s="1"/>
  <c r="P26212" i="1"/>
  <c r="Q26212" i="1" s="1"/>
  <c r="P26213" i="1"/>
  <c r="Q26213" i="1" s="1"/>
  <c r="P26214" i="1"/>
  <c r="Q26214" i="1" s="1"/>
  <c r="P26215" i="1"/>
  <c r="Q26215" i="1" s="1"/>
  <c r="P26216" i="1"/>
  <c r="Q26216" i="1" s="1"/>
  <c r="P26217" i="1"/>
  <c r="Q26217" i="1" s="1"/>
  <c r="P26218" i="1"/>
  <c r="Q26218" i="1" s="1"/>
  <c r="P26219" i="1"/>
  <c r="Q26219" i="1" s="1"/>
  <c r="P26220" i="1"/>
  <c r="Q26220" i="1" s="1"/>
  <c r="P26221" i="1"/>
  <c r="Q26221" i="1" s="1"/>
  <c r="P26222" i="1"/>
  <c r="Q26222" i="1" s="1"/>
  <c r="P26223" i="1"/>
  <c r="Q26223" i="1" s="1"/>
  <c r="P26224" i="1"/>
  <c r="Q26224" i="1" s="1"/>
  <c r="P26225" i="1"/>
  <c r="Q26225" i="1" s="1"/>
  <c r="P26226" i="1"/>
  <c r="Q26226" i="1" s="1"/>
  <c r="P26227" i="1"/>
  <c r="Q26227" i="1" s="1"/>
  <c r="P26228" i="1"/>
  <c r="Q26228" i="1" s="1"/>
  <c r="P26229" i="1"/>
  <c r="Q26229" i="1" s="1"/>
  <c r="P26230" i="1"/>
  <c r="Q26230" i="1" s="1"/>
  <c r="P26231" i="1"/>
  <c r="Q26231" i="1" s="1"/>
  <c r="P26232" i="1"/>
  <c r="Q26232" i="1" s="1"/>
  <c r="P26233" i="1"/>
  <c r="Q26233" i="1" s="1"/>
  <c r="P26234" i="1"/>
  <c r="Q26234" i="1" s="1"/>
  <c r="P26235" i="1"/>
  <c r="Q26235" i="1" s="1"/>
  <c r="P26236" i="1"/>
  <c r="Q26236" i="1" s="1"/>
  <c r="P26237" i="1"/>
  <c r="Q26237" i="1" s="1"/>
  <c r="P26238" i="1"/>
  <c r="Q26238" i="1" s="1"/>
  <c r="P26239" i="1"/>
  <c r="Q26239" i="1" s="1"/>
  <c r="P26240" i="1"/>
  <c r="Q26240" i="1" s="1"/>
  <c r="P26241" i="1"/>
  <c r="Q26241" i="1" s="1"/>
  <c r="P26242" i="1"/>
  <c r="Q26242" i="1" s="1"/>
  <c r="P26243" i="1"/>
  <c r="Q26243" i="1" s="1"/>
  <c r="P26244" i="1"/>
  <c r="Q26244" i="1" s="1"/>
  <c r="P26245" i="1"/>
  <c r="Q26245" i="1" s="1"/>
  <c r="P26246" i="1"/>
  <c r="Q26246" i="1" s="1"/>
  <c r="P26247" i="1"/>
  <c r="Q26247" i="1" s="1"/>
  <c r="P26248" i="1"/>
  <c r="Q26248" i="1" s="1"/>
  <c r="P26249" i="1"/>
  <c r="Q26249" i="1" s="1"/>
  <c r="P26250" i="1"/>
  <c r="Q26250" i="1" s="1"/>
  <c r="P26251" i="1"/>
  <c r="Q26251" i="1" s="1"/>
  <c r="P26252" i="1"/>
  <c r="Q26252" i="1" s="1"/>
  <c r="P26253" i="1"/>
  <c r="Q26253" i="1" s="1"/>
  <c r="P26254" i="1"/>
  <c r="Q26254" i="1" s="1"/>
  <c r="P26255" i="1"/>
  <c r="Q26255" i="1" s="1"/>
  <c r="P26256" i="1"/>
  <c r="Q26256" i="1" s="1"/>
  <c r="P26257" i="1"/>
  <c r="Q26257" i="1" s="1"/>
  <c r="P26258" i="1"/>
  <c r="Q26258" i="1" s="1"/>
  <c r="P26259" i="1"/>
  <c r="Q26259" i="1" s="1"/>
  <c r="P26260" i="1"/>
  <c r="Q26260" i="1" s="1"/>
  <c r="P26261" i="1"/>
  <c r="Q26261" i="1" s="1"/>
  <c r="P26262" i="1"/>
  <c r="Q26262" i="1" s="1"/>
  <c r="P26263" i="1"/>
  <c r="Q26263" i="1" s="1"/>
  <c r="P26264" i="1"/>
  <c r="Q26264" i="1" s="1"/>
  <c r="P26265" i="1"/>
  <c r="Q26265" i="1" s="1"/>
  <c r="P26266" i="1"/>
  <c r="Q26266" i="1" s="1"/>
  <c r="P26267" i="1"/>
  <c r="Q26267" i="1" s="1"/>
  <c r="P26268" i="1"/>
  <c r="Q26268" i="1" s="1"/>
  <c r="P26269" i="1"/>
  <c r="Q26269" i="1" s="1"/>
  <c r="P26270" i="1"/>
  <c r="Q26270" i="1" s="1"/>
  <c r="P26271" i="1"/>
  <c r="Q26271" i="1" s="1"/>
  <c r="P26272" i="1"/>
  <c r="Q26272" i="1" s="1"/>
  <c r="P26273" i="1"/>
  <c r="Q26273" i="1" s="1"/>
  <c r="P26274" i="1"/>
  <c r="Q26274" i="1" s="1"/>
  <c r="P26275" i="1"/>
  <c r="Q26275" i="1" s="1"/>
  <c r="P26276" i="1"/>
  <c r="Q26276" i="1" s="1"/>
  <c r="P26277" i="1"/>
  <c r="Q26277" i="1" s="1"/>
  <c r="P26278" i="1"/>
  <c r="Q26278" i="1" s="1"/>
  <c r="P26279" i="1"/>
  <c r="Q26279" i="1" s="1"/>
  <c r="P26280" i="1"/>
  <c r="Q26280" i="1" s="1"/>
  <c r="P26281" i="1"/>
  <c r="Q26281" i="1" s="1"/>
  <c r="P26282" i="1"/>
  <c r="Q26282" i="1" s="1"/>
  <c r="P26283" i="1"/>
  <c r="Q26283" i="1" s="1"/>
  <c r="P26284" i="1"/>
  <c r="Q26284" i="1" s="1"/>
  <c r="P26285" i="1"/>
  <c r="Q26285" i="1" s="1"/>
  <c r="P26286" i="1"/>
  <c r="Q26286" i="1" s="1"/>
  <c r="P26287" i="1"/>
  <c r="Q26287" i="1" s="1"/>
  <c r="P26288" i="1"/>
  <c r="Q26288" i="1" s="1"/>
  <c r="P26289" i="1"/>
  <c r="Q26289" i="1" s="1"/>
  <c r="P26290" i="1"/>
  <c r="Q26290" i="1" s="1"/>
  <c r="P26291" i="1"/>
  <c r="Q26291" i="1" s="1"/>
  <c r="P26292" i="1"/>
  <c r="Q26292" i="1" s="1"/>
  <c r="P26293" i="1"/>
  <c r="Q26293" i="1" s="1"/>
  <c r="P26294" i="1"/>
  <c r="Q26294" i="1" s="1"/>
  <c r="P26295" i="1"/>
  <c r="Q26295" i="1" s="1"/>
  <c r="P26296" i="1"/>
  <c r="Q26296" i="1" s="1"/>
  <c r="P26297" i="1"/>
  <c r="Q26297" i="1" s="1"/>
  <c r="P26298" i="1"/>
  <c r="Q26298" i="1" s="1"/>
  <c r="P26299" i="1"/>
  <c r="Q26299" i="1" s="1"/>
  <c r="P26300" i="1"/>
  <c r="Q26300" i="1" s="1"/>
  <c r="P26301" i="1"/>
  <c r="Q26301" i="1" s="1"/>
  <c r="P26302" i="1"/>
  <c r="Q26302" i="1" s="1"/>
  <c r="P26303" i="1"/>
  <c r="Q26303" i="1" s="1"/>
  <c r="P26304" i="1"/>
  <c r="Q26304" i="1" s="1"/>
  <c r="P26305" i="1"/>
  <c r="Q26305" i="1" s="1"/>
  <c r="P26306" i="1"/>
  <c r="Q26306" i="1" s="1"/>
  <c r="P26307" i="1"/>
  <c r="Q26307" i="1" s="1"/>
  <c r="P26308" i="1"/>
  <c r="Q26308" i="1" s="1"/>
  <c r="P26309" i="1"/>
  <c r="Q26309" i="1" s="1"/>
  <c r="P26310" i="1"/>
  <c r="Q26310" i="1" s="1"/>
  <c r="P26311" i="1"/>
  <c r="Q26311" i="1" s="1"/>
  <c r="P26312" i="1"/>
  <c r="Q26312" i="1" s="1"/>
  <c r="P26313" i="1"/>
  <c r="Q26313" i="1" s="1"/>
  <c r="P26314" i="1"/>
  <c r="Q26314" i="1" s="1"/>
  <c r="P26315" i="1"/>
  <c r="Q26315" i="1" s="1"/>
  <c r="P26316" i="1"/>
  <c r="Q26316" i="1" s="1"/>
  <c r="P26317" i="1"/>
  <c r="Q26317" i="1" s="1"/>
  <c r="P26318" i="1"/>
  <c r="Q26318" i="1" s="1"/>
  <c r="P26319" i="1"/>
  <c r="Q26319" i="1" s="1"/>
  <c r="P26320" i="1"/>
  <c r="Q26320" i="1" s="1"/>
  <c r="P26321" i="1"/>
  <c r="Q26321" i="1" s="1"/>
  <c r="P26322" i="1"/>
  <c r="Q26322" i="1" s="1"/>
  <c r="P26323" i="1"/>
  <c r="Q26323" i="1" s="1"/>
  <c r="P26324" i="1"/>
  <c r="Q26324" i="1" s="1"/>
  <c r="P26325" i="1"/>
  <c r="Q26325" i="1" s="1"/>
  <c r="P26326" i="1"/>
  <c r="Q26326" i="1" s="1"/>
  <c r="P26327" i="1"/>
  <c r="Q26327" i="1" s="1"/>
  <c r="P26328" i="1"/>
  <c r="Q26328" i="1" s="1"/>
  <c r="P26329" i="1"/>
  <c r="Q26329" i="1" s="1"/>
  <c r="P26330" i="1"/>
  <c r="Q26330" i="1" s="1"/>
  <c r="P26331" i="1"/>
  <c r="Q26331" i="1" s="1"/>
  <c r="P26332" i="1"/>
  <c r="Q26332" i="1" s="1"/>
  <c r="P26333" i="1"/>
  <c r="Q26333" i="1" s="1"/>
  <c r="P26334" i="1"/>
  <c r="Q26334" i="1" s="1"/>
  <c r="P26335" i="1"/>
  <c r="Q26335" i="1" s="1"/>
  <c r="P26336" i="1"/>
  <c r="Q26336" i="1" s="1"/>
  <c r="P26337" i="1"/>
  <c r="Q26337" i="1" s="1"/>
  <c r="P26338" i="1"/>
  <c r="Q26338" i="1" s="1"/>
  <c r="P26339" i="1"/>
  <c r="Q26339" i="1" s="1"/>
  <c r="P26340" i="1"/>
  <c r="Q26340" i="1" s="1"/>
  <c r="P26341" i="1"/>
  <c r="Q26341" i="1" s="1"/>
  <c r="P26342" i="1"/>
  <c r="Q26342" i="1" s="1"/>
  <c r="P26343" i="1"/>
  <c r="Q26343" i="1" s="1"/>
  <c r="P26344" i="1"/>
  <c r="Q26344" i="1" s="1"/>
  <c r="P26345" i="1"/>
  <c r="Q26345" i="1" s="1"/>
  <c r="P26346" i="1"/>
  <c r="Q26346" i="1" s="1"/>
  <c r="P26347" i="1"/>
  <c r="Q26347" i="1" s="1"/>
  <c r="P26348" i="1"/>
  <c r="Q26348" i="1" s="1"/>
  <c r="P26349" i="1"/>
  <c r="Q26349" i="1" s="1"/>
  <c r="P26350" i="1"/>
  <c r="Q26350" i="1" s="1"/>
  <c r="P26351" i="1"/>
  <c r="Q26351" i="1" s="1"/>
  <c r="P26352" i="1"/>
  <c r="Q26352" i="1" s="1"/>
  <c r="P26353" i="1"/>
  <c r="Q26353" i="1" s="1"/>
  <c r="P26354" i="1"/>
  <c r="Q26354" i="1" s="1"/>
  <c r="P26355" i="1"/>
  <c r="Q26355" i="1" s="1"/>
  <c r="P26356" i="1"/>
  <c r="Q26356" i="1" s="1"/>
  <c r="P26357" i="1"/>
  <c r="Q26357" i="1" s="1"/>
  <c r="P26358" i="1"/>
  <c r="Q26358" i="1" s="1"/>
  <c r="P26359" i="1"/>
  <c r="Q26359" i="1" s="1"/>
  <c r="P26360" i="1"/>
  <c r="Q26360" i="1" s="1"/>
  <c r="P26361" i="1"/>
  <c r="Q26361" i="1" s="1"/>
  <c r="P26362" i="1"/>
  <c r="Q26362" i="1" s="1"/>
  <c r="P26363" i="1"/>
  <c r="Q26363" i="1" s="1"/>
  <c r="P26364" i="1"/>
  <c r="Q26364" i="1" s="1"/>
  <c r="P26365" i="1"/>
  <c r="Q26365" i="1" s="1"/>
  <c r="P26366" i="1"/>
  <c r="Q26366" i="1" s="1"/>
  <c r="P26367" i="1"/>
  <c r="Q26367" i="1" s="1"/>
  <c r="P26368" i="1"/>
  <c r="Q26368" i="1" s="1"/>
  <c r="P26369" i="1"/>
  <c r="Q26369" i="1" s="1"/>
  <c r="P26370" i="1"/>
  <c r="Q26370" i="1" s="1"/>
  <c r="P26371" i="1"/>
  <c r="Q26371" i="1" s="1"/>
  <c r="P26372" i="1"/>
  <c r="Q26372" i="1" s="1"/>
  <c r="P26373" i="1"/>
  <c r="Q26373" i="1" s="1"/>
  <c r="P26374" i="1"/>
  <c r="Q26374" i="1" s="1"/>
  <c r="P26375" i="1"/>
  <c r="Q26375" i="1" s="1"/>
  <c r="P26376" i="1"/>
  <c r="Q26376" i="1" s="1"/>
  <c r="P26377" i="1"/>
  <c r="Q26377" i="1" s="1"/>
  <c r="P26378" i="1"/>
  <c r="Q26378" i="1" s="1"/>
  <c r="P26379" i="1"/>
  <c r="Q26379" i="1" s="1"/>
  <c r="P26380" i="1"/>
  <c r="Q26380" i="1" s="1"/>
  <c r="P26381" i="1"/>
  <c r="Q26381" i="1" s="1"/>
  <c r="P26382" i="1"/>
  <c r="Q26382" i="1" s="1"/>
  <c r="P26383" i="1"/>
  <c r="Q26383" i="1" s="1"/>
  <c r="P26384" i="1"/>
  <c r="Q26384" i="1" s="1"/>
  <c r="P26385" i="1"/>
  <c r="Q26385" i="1" s="1"/>
  <c r="P26386" i="1"/>
  <c r="Q26386" i="1" s="1"/>
  <c r="P26387" i="1"/>
  <c r="Q26387" i="1" s="1"/>
  <c r="P26388" i="1"/>
  <c r="Q26388" i="1" s="1"/>
  <c r="P26389" i="1"/>
  <c r="Q26389" i="1" s="1"/>
  <c r="P26390" i="1"/>
  <c r="Q26390" i="1" s="1"/>
  <c r="P26391" i="1"/>
  <c r="Q26391" i="1" s="1"/>
  <c r="P26392" i="1"/>
  <c r="Q26392" i="1" s="1"/>
  <c r="P26393" i="1"/>
  <c r="Q26393" i="1" s="1"/>
  <c r="P26394" i="1"/>
  <c r="Q26394" i="1" s="1"/>
  <c r="P26395" i="1"/>
  <c r="Q26395" i="1" s="1"/>
  <c r="P26396" i="1"/>
  <c r="Q26396" i="1" s="1"/>
  <c r="P26397" i="1"/>
  <c r="Q26397" i="1" s="1"/>
  <c r="P26398" i="1"/>
  <c r="Q26398" i="1" s="1"/>
  <c r="P26399" i="1"/>
  <c r="Q26399" i="1" s="1"/>
  <c r="P26400" i="1"/>
  <c r="Q26400" i="1" s="1"/>
  <c r="P26401" i="1"/>
  <c r="Q26401" i="1" s="1"/>
  <c r="P26402" i="1"/>
  <c r="Q26402" i="1" s="1"/>
  <c r="P26403" i="1"/>
  <c r="Q26403" i="1" s="1"/>
  <c r="P26404" i="1"/>
  <c r="Q26404" i="1" s="1"/>
  <c r="P26405" i="1"/>
  <c r="Q26405" i="1" s="1"/>
  <c r="P26406" i="1"/>
  <c r="Q26406" i="1" s="1"/>
  <c r="P26407" i="1"/>
  <c r="Q26407" i="1" s="1"/>
  <c r="P26408" i="1"/>
  <c r="Q26408" i="1" s="1"/>
  <c r="P26409" i="1"/>
  <c r="Q26409" i="1" s="1"/>
  <c r="P26410" i="1"/>
  <c r="Q26410" i="1" s="1"/>
  <c r="P26411" i="1"/>
  <c r="Q26411" i="1" s="1"/>
  <c r="P26412" i="1"/>
  <c r="Q26412" i="1" s="1"/>
  <c r="P26413" i="1"/>
  <c r="Q26413" i="1" s="1"/>
  <c r="P26414" i="1"/>
  <c r="Q26414" i="1" s="1"/>
  <c r="P26415" i="1"/>
  <c r="Q26415" i="1" s="1"/>
  <c r="P26416" i="1"/>
  <c r="Q26416" i="1" s="1"/>
  <c r="P26417" i="1"/>
  <c r="Q26417" i="1" s="1"/>
  <c r="P26418" i="1"/>
  <c r="Q26418" i="1" s="1"/>
  <c r="P26419" i="1"/>
  <c r="Q26419" i="1" s="1"/>
  <c r="P26420" i="1"/>
  <c r="Q26420" i="1" s="1"/>
  <c r="P26421" i="1"/>
  <c r="Q26421" i="1" s="1"/>
  <c r="P26422" i="1"/>
  <c r="Q26422" i="1" s="1"/>
  <c r="P26423" i="1"/>
  <c r="Q26423" i="1" s="1"/>
  <c r="P26424" i="1"/>
  <c r="Q26424" i="1" s="1"/>
  <c r="P26425" i="1"/>
  <c r="Q26425" i="1" s="1"/>
  <c r="P26426" i="1"/>
  <c r="Q26426" i="1" s="1"/>
  <c r="P26427" i="1"/>
  <c r="Q26427" i="1" s="1"/>
  <c r="P26428" i="1"/>
  <c r="Q26428" i="1" s="1"/>
  <c r="P26429" i="1"/>
  <c r="Q26429" i="1" s="1"/>
  <c r="P26430" i="1"/>
  <c r="Q26430" i="1" s="1"/>
  <c r="P26431" i="1"/>
  <c r="Q26431" i="1" s="1"/>
  <c r="P26432" i="1"/>
  <c r="Q26432" i="1" s="1"/>
  <c r="P26433" i="1"/>
  <c r="Q26433" i="1" s="1"/>
  <c r="P26434" i="1"/>
  <c r="Q26434" i="1" s="1"/>
  <c r="P26435" i="1"/>
  <c r="Q26435" i="1" s="1"/>
  <c r="P26436" i="1"/>
  <c r="Q26436" i="1" s="1"/>
  <c r="P26437" i="1"/>
  <c r="Q26437" i="1" s="1"/>
  <c r="P26438" i="1"/>
  <c r="Q26438" i="1" s="1"/>
  <c r="P26439" i="1"/>
  <c r="Q26439" i="1" s="1"/>
  <c r="P26440" i="1"/>
  <c r="Q26440" i="1" s="1"/>
  <c r="P26441" i="1"/>
  <c r="Q26441" i="1" s="1"/>
  <c r="P26442" i="1"/>
  <c r="Q26442" i="1" s="1"/>
  <c r="P26443" i="1"/>
  <c r="Q26443" i="1" s="1"/>
  <c r="P26444" i="1"/>
  <c r="Q26444" i="1" s="1"/>
  <c r="P26445" i="1"/>
  <c r="Q26445" i="1" s="1"/>
  <c r="P26446" i="1"/>
  <c r="Q26446" i="1" s="1"/>
  <c r="P26447" i="1"/>
  <c r="Q26447" i="1" s="1"/>
  <c r="P26448" i="1"/>
  <c r="Q26448" i="1" s="1"/>
  <c r="P26449" i="1"/>
  <c r="Q26449" i="1" s="1"/>
  <c r="P26450" i="1"/>
  <c r="Q26450" i="1" s="1"/>
  <c r="P26451" i="1"/>
  <c r="Q26451" i="1" s="1"/>
  <c r="P26452" i="1"/>
  <c r="Q26452" i="1" s="1"/>
  <c r="P26453" i="1"/>
  <c r="Q26453" i="1" s="1"/>
  <c r="P26454" i="1"/>
  <c r="Q26454" i="1" s="1"/>
  <c r="P26455" i="1"/>
  <c r="Q26455" i="1" s="1"/>
  <c r="P26456" i="1"/>
  <c r="Q26456" i="1" s="1"/>
  <c r="P26457" i="1"/>
  <c r="Q26457" i="1" s="1"/>
  <c r="P26458" i="1"/>
  <c r="Q26458" i="1" s="1"/>
  <c r="P26459" i="1"/>
  <c r="Q26459" i="1" s="1"/>
  <c r="P26460" i="1"/>
  <c r="Q26460" i="1" s="1"/>
  <c r="P26461" i="1"/>
  <c r="Q26461" i="1" s="1"/>
  <c r="P26462" i="1"/>
  <c r="Q26462" i="1" s="1"/>
  <c r="P26463" i="1"/>
  <c r="Q26463" i="1" s="1"/>
  <c r="P26464" i="1"/>
  <c r="Q26464" i="1" s="1"/>
  <c r="P26465" i="1"/>
  <c r="Q26465" i="1" s="1"/>
  <c r="P26466" i="1"/>
  <c r="Q26466" i="1" s="1"/>
  <c r="P26467" i="1"/>
  <c r="Q26467" i="1" s="1"/>
  <c r="P26468" i="1"/>
  <c r="Q26468" i="1" s="1"/>
  <c r="P26469" i="1"/>
  <c r="Q26469" i="1" s="1"/>
  <c r="P26470" i="1"/>
  <c r="Q26470" i="1" s="1"/>
  <c r="P26471" i="1"/>
  <c r="Q26471" i="1" s="1"/>
  <c r="P26472" i="1"/>
  <c r="Q26472" i="1" s="1"/>
  <c r="P26473" i="1"/>
  <c r="Q26473" i="1" s="1"/>
  <c r="P26474" i="1"/>
  <c r="Q26474" i="1" s="1"/>
  <c r="P26475" i="1"/>
  <c r="Q26475" i="1" s="1"/>
  <c r="P26476" i="1"/>
  <c r="Q26476" i="1" s="1"/>
  <c r="P26477" i="1"/>
  <c r="Q26477" i="1" s="1"/>
  <c r="P26478" i="1"/>
  <c r="Q26478" i="1" s="1"/>
  <c r="P26479" i="1"/>
  <c r="Q26479" i="1" s="1"/>
  <c r="P26480" i="1"/>
  <c r="Q26480" i="1" s="1"/>
  <c r="P26481" i="1"/>
  <c r="Q26481" i="1" s="1"/>
  <c r="P26482" i="1"/>
  <c r="Q26482" i="1" s="1"/>
  <c r="P26483" i="1"/>
  <c r="Q26483" i="1" s="1"/>
  <c r="P26484" i="1"/>
  <c r="Q26484" i="1" s="1"/>
  <c r="P26485" i="1"/>
  <c r="Q26485" i="1" s="1"/>
  <c r="P26486" i="1"/>
  <c r="Q26486" i="1" s="1"/>
  <c r="P26487" i="1"/>
  <c r="Q26487" i="1" s="1"/>
  <c r="P26488" i="1"/>
  <c r="Q26488" i="1" s="1"/>
  <c r="P26489" i="1"/>
  <c r="Q26489" i="1" s="1"/>
  <c r="P26490" i="1"/>
  <c r="Q26490" i="1" s="1"/>
  <c r="P26491" i="1"/>
  <c r="Q26491" i="1" s="1"/>
  <c r="P26492" i="1"/>
  <c r="Q26492" i="1" s="1"/>
  <c r="P26493" i="1"/>
  <c r="Q26493" i="1" s="1"/>
  <c r="P26494" i="1"/>
  <c r="Q26494" i="1" s="1"/>
  <c r="P26495" i="1"/>
  <c r="Q26495" i="1" s="1"/>
  <c r="P26496" i="1"/>
  <c r="Q26496" i="1" s="1"/>
  <c r="P26497" i="1"/>
  <c r="Q26497" i="1" s="1"/>
  <c r="P26498" i="1"/>
  <c r="Q26498" i="1" s="1"/>
  <c r="P26499" i="1"/>
  <c r="Q26499" i="1" s="1"/>
  <c r="P26500" i="1"/>
  <c r="Q26500" i="1" s="1"/>
  <c r="P26501" i="1"/>
  <c r="Q26501" i="1" s="1"/>
  <c r="P26502" i="1"/>
  <c r="Q26502" i="1" s="1"/>
  <c r="P26503" i="1"/>
  <c r="Q26503" i="1" s="1"/>
  <c r="P26504" i="1"/>
  <c r="Q26504" i="1" s="1"/>
  <c r="P26505" i="1"/>
  <c r="Q26505" i="1" s="1"/>
  <c r="P26506" i="1"/>
  <c r="Q26506" i="1" s="1"/>
  <c r="P26507" i="1"/>
  <c r="Q26507" i="1" s="1"/>
  <c r="P26508" i="1"/>
  <c r="Q26508" i="1" s="1"/>
  <c r="P26509" i="1"/>
  <c r="Q26509" i="1" s="1"/>
  <c r="P26510" i="1"/>
  <c r="Q26510" i="1" s="1"/>
  <c r="P26511" i="1"/>
  <c r="Q26511" i="1" s="1"/>
  <c r="P26512" i="1"/>
  <c r="Q26512" i="1" s="1"/>
  <c r="P26513" i="1"/>
  <c r="Q26513" i="1" s="1"/>
  <c r="P26514" i="1"/>
  <c r="Q26514" i="1" s="1"/>
  <c r="P26515" i="1"/>
  <c r="Q26515" i="1" s="1"/>
  <c r="P26516" i="1"/>
  <c r="Q26516" i="1" s="1"/>
  <c r="P26517" i="1"/>
  <c r="Q26517" i="1" s="1"/>
  <c r="P26518" i="1"/>
  <c r="Q26518" i="1" s="1"/>
  <c r="P26519" i="1"/>
  <c r="Q26519" i="1" s="1"/>
  <c r="P26520" i="1"/>
  <c r="Q26520" i="1" s="1"/>
  <c r="P26521" i="1"/>
  <c r="Q26521" i="1" s="1"/>
  <c r="P26522" i="1"/>
  <c r="Q26522" i="1" s="1"/>
  <c r="P26523" i="1"/>
  <c r="Q26523" i="1" s="1"/>
  <c r="P26524" i="1"/>
  <c r="Q26524" i="1" s="1"/>
  <c r="P26525" i="1"/>
  <c r="Q26525" i="1" s="1"/>
  <c r="P26526" i="1"/>
  <c r="Q26526" i="1" s="1"/>
  <c r="P26527" i="1"/>
  <c r="Q26527" i="1" s="1"/>
  <c r="P26528" i="1"/>
  <c r="Q26528" i="1" s="1"/>
  <c r="P26529" i="1"/>
  <c r="Q26529" i="1" s="1"/>
  <c r="P26530" i="1"/>
  <c r="Q26530" i="1" s="1"/>
  <c r="P26531" i="1"/>
  <c r="Q26531" i="1" s="1"/>
  <c r="P26532" i="1"/>
  <c r="Q26532" i="1" s="1"/>
  <c r="P26533" i="1"/>
  <c r="Q26533" i="1" s="1"/>
  <c r="P26534" i="1"/>
  <c r="Q26534" i="1" s="1"/>
  <c r="P26535" i="1"/>
  <c r="Q26535" i="1" s="1"/>
  <c r="P26536" i="1"/>
  <c r="Q26536" i="1" s="1"/>
  <c r="P26537" i="1"/>
  <c r="Q26537" i="1" s="1"/>
  <c r="P26538" i="1"/>
  <c r="Q26538" i="1" s="1"/>
  <c r="P26539" i="1"/>
  <c r="Q26539" i="1" s="1"/>
  <c r="P26540" i="1"/>
  <c r="Q26540" i="1" s="1"/>
  <c r="P26541" i="1"/>
  <c r="Q26541" i="1" s="1"/>
  <c r="P26542" i="1"/>
  <c r="Q26542" i="1" s="1"/>
  <c r="P26543" i="1"/>
  <c r="Q26543" i="1" s="1"/>
  <c r="P26544" i="1"/>
  <c r="Q26544" i="1" s="1"/>
  <c r="P26545" i="1"/>
  <c r="Q26545" i="1" s="1"/>
  <c r="P26546" i="1"/>
  <c r="Q26546" i="1" s="1"/>
  <c r="P26547" i="1"/>
  <c r="Q26547" i="1" s="1"/>
  <c r="P26548" i="1"/>
  <c r="Q26548" i="1" s="1"/>
  <c r="P26549" i="1"/>
  <c r="Q26549" i="1" s="1"/>
  <c r="P26550" i="1"/>
  <c r="Q26550" i="1" s="1"/>
  <c r="P26551" i="1"/>
  <c r="Q26551" i="1" s="1"/>
  <c r="P26552" i="1"/>
  <c r="Q26552" i="1" s="1"/>
  <c r="P26553" i="1"/>
  <c r="Q26553" i="1" s="1"/>
  <c r="P26554" i="1"/>
  <c r="Q26554" i="1" s="1"/>
  <c r="P26555" i="1"/>
  <c r="Q26555" i="1" s="1"/>
  <c r="P26556" i="1"/>
  <c r="Q26556" i="1" s="1"/>
  <c r="P26557" i="1"/>
  <c r="Q26557" i="1" s="1"/>
  <c r="P26558" i="1"/>
  <c r="Q26558" i="1" s="1"/>
  <c r="P26559" i="1"/>
  <c r="Q26559" i="1" s="1"/>
  <c r="P26560" i="1"/>
  <c r="Q26560" i="1" s="1"/>
  <c r="P26561" i="1"/>
  <c r="Q26561" i="1" s="1"/>
  <c r="P26562" i="1"/>
  <c r="Q26562" i="1" s="1"/>
  <c r="P26563" i="1"/>
  <c r="Q26563" i="1" s="1"/>
  <c r="P26564" i="1"/>
  <c r="Q26564" i="1" s="1"/>
  <c r="P26565" i="1"/>
  <c r="Q26565" i="1" s="1"/>
  <c r="P26566" i="1"/>
  <c r="Q26566" i="1" s="1"/>
  <c r="P26567" i="1"/>
  <c r="Q26567" i="1" s="1"/>
  <c r="P26568" i="1"/>
  <c r="Q26568" i="1" s="1"/>
  <c r="P26569" i="1"/>
  <c r="Q26569" i="1" s="1"/>
  <c r="P26570" i="1"/>
  <c r="Q26570" i="1" s="1"/>
  <c r="P26571" i="1"/>
  <c r="Q26571" i="1" s="1"/>
  <c r="P26572" i="1"/>
  <c r="Q26572" i="1" s="1"/>
  <c r="P26573" i="1"/>
  <c r="Q26573" i="1" s="1"/>
  <c r="P26574" i="1"/>
  <c r="Q26574" i="1" s="1"/>
  <c r="P26575" i="1"/>
  <c r="Q26575" i="1" s="1"/>
  <c r="P26576" i="1"/>
  <c r="Q26576" i="1" s="1"/>
  <c r="P26577" i="1"/>
  <c r="Q26577" i="1" s="1"/>
  <c r="P26578" i="1"/>
  <c r="Q26578" i="1" s="1"/>
  <c r="P26579" i="1"/>
  <c r="Q26579" i="1" s="1"/>
  <c r="P26580" i="1"/>
  <c r="Q26580" i="1" s="1"/>
  <c r="P26581" i="1"/>
  <c r="Q26581" i="1" s="1"/>
  <c r="P26582" i="1"/>
  <c r="Q26582" i="1" s="1"/>
  <c r="P26583" i="1"/>
  <c r="Q26583" i="1" s="1"/>
  <c r="P26584" i="1"/>
  <c r="Q26584" i="1" s="1"/>
  <c r="P26585" i="1"/>
  <c r="Q26585" i="1" s="1"/>
  <c r="P26586" i="1"/>
  <c r="Q26586" i="1" s="1"/>
  <c r="P26587" i="1"/>
  <c r="Q26587" i="1" s="1"/>
  <c r="P26588" i="1"/>
  <c r="Q26588" i="1" s="1"/>
  <c r="P26589" i="1"/>
  <c r="Q26589" i="1" s="1"/>
  <c r="P26590" i="1"/>
  <c r="Q26590" i="1" s="1"/>
  <c r="P26591" i="1"/>
  <c r="Q26591" i="1" s="1"/>
  <c r="P26592" i="1"/>
  <c r="Q26592" i="1" s="1"/>
  <c r="P26593" i="1"/>
  <c r="Q26593" i="1" s="1"/>
  <c r="P26594" i="1"/>
  <c r="Q26594" i="1" s="1"/>
  <c r="P26595" i="1"/>
  <c r="Q26595" i="1" s="1"/>
  <c r="P26596" i="1"/>
  <c r="Q26596" i="1" s="1"/>
  <c r="P26597" i="1"/>
  <c r="Q26597" i="1" s="1"/>
  <c r="P26598" i="1"/>
  <c r="Q26598" i="1" s="1"/>
  <c r="P26599" i="1"/>
  <c r="Q26599" i="1" s="1"/>
  <c r="P26600" i="1"/>
  <c r="Q26600" i="1" s="1"/>
  <c r="P26601" i="1"/>
  <c r="Q26601" i="1" s="1"/>
  <c r="P26602" i="1"/>
  <c r="Q26602" i="1" s="1"/>
  <c r="P26603" i="1"/>
  <c r="Q26603" i="1" s="1"/>
  <c r="P26604" i="1"/>
  <c r="Q26604" i="1" s="1"/>
  <c r="P26605" i="1"/>
  <c r="Q26605" i="1" s="1"/>
  <c r="P26606" i="1"/>
  <c r="Q26606" i="1" s="1"/>
  <c r="P26607" i="1"/>
  <c r="Q26607" i="1" s="1"/>
  <c r="P26608" i="1"/>
  <c r="Q26608" i="1" s="1"/>
  <c r="P26609" i="1"/>
  <c r="Q26609" i="1" s="1"/>
  <c r="P26610" i="1"/>
  <c r="Q26610" i="1" s="1"/>
  <c r="P26611" i="1"/>
  <c r="Q26611" i="1" s="1"/>
  <c r="P26612" i="1"/>
  <c r="Q26612" i="1" s="1"/>
  <c r="P26613" i="1"/>
  <c r="Q26613" i="1" s="1"/>
  <c r="P26614" i="1"/>
  <c r="Q26614" i="1" s="1"/>
  <c r="P26615" i="1"/>
  <c r="Q26615" i="1" s="1"/>
  <c r="P26616" i="1"/>
  <c r="Q26616" i="1" s="1"/>
  <c r="P26617" i="1"/>
  <c r="Q26617" i="1" s="1"/>
  <c r="P26618" i="1"/>
  <c r="Q26618" i="1" s="1"/>
  <c r="P26619" i="1"/>
  <c r="Q26619" i="1" s="1"/>
  <c r="P26620" i="1"/>
  <c r="Q26620" i="1" s="1"/>
  <c r="P26621" i="1"/>
  <c r="Q26621" i="1" s="1"/>
  <c r="P26622" i="1"/>
  <c r="Q26622" i="1" s="1"/>
  <c r="P26623" i="1"/>
  <c r="Q26623" i="1" s="1"/>
  <c r="P26624" i="1"/>
  <c r="Q26624" i="1" s="1"/>
  <c r="P26625" i="1"/>
  <c r="Q26625" i="1" s="1"/>
  <c r="P26626" i="1"/>
  <c r="Q26626" i="1" s="1"/>
  <c r="P26627" i="1"/>
  <c r="Q26627" i="1" s="1"/>
  <c r="P26628" i="1"/>
  <c r="Q26628" i="1" s="1"/>
  <c r="P26629" i="1"/>
  <c r="Q26629" i="1" s="1"/>
  <c r="P26630" i="1"/>
  <c r="Q26630" i="1" s="1"/>
  <c r="P26631" i="1"/>
  <c r="Q26631" i="1" s="1"/>
  <c r="P26632" i="1"/>
  <c r="Q26632" i="1" s="1"/>
  <c r="P26633" i="1"/>
  <c r="Q26633" i="1" s="1"/>
  <c r="P26634" i="1"/>
  <c r="Q26634" i="1" s="1"/>
  <c r="P26635" i="1"/>
  <c r="Q26635" i="1" s="1"/>
  <c r="P26636" i="1"/>
  <c r="Q26636" i="1" s="1"/>
  <c r="P26637" i="1"/>
  <c r="Q26637" i="1" s="1"/>
  <c r="P26638" i="1"/>
  <c r="Q26638" i="1" s="1"/>
  <c r="P26639" i="1"/>
  <c r="Q26639" i="1" s="1"/>
  <c r="P26640" i="1"/>
  <c r="Q26640" i="1" s="1"/>
  <c r="P26641" i="1"/>
  <c r="Q26641" i="1" s="1"/>
  <c r="P26642" i="1"/>
  <c r="Q26642" i="1" s="1"/>
  <c r="P26643" i="1"/>
  <c r="Q26643" i="1" s="1"/>
  <c r="P26644" i="1"/>
  <c r="Q26644" i="1" s="1"/>
  <c r="P26645" i="1"/>
  <c r="Q26645" i="1" s="1"/>
  <c r="P26646" i="1"/>
  <c r="Q26646" i="1" s="1"/>
  <c r="P26647" i="1"/>
  <c r="Q26647" i="1" s="1"/>
  <c r="P26648" i="1"/>
  <c r="Q26648" i="1" s="1"/>
  <c r="P26649" i="1"/>
  <c r="Q26649" i="1" s="1"/>
  <c r="P26650" i="1"/>
  <c r="Q26650" i="1" s="1"/>
  <c r="P26651" i="1"/>
  <c r="Q26651" i="1" s="1"/>
  <c r="P26652" i="1"/>
  <c r="Q26652" i="1" s="1"/>
  <c r="P26653" i="1"/>
  <c r="Q26653" i="1" s="1"/>
  <c r="P26654" i="1"/>
  <c r="Q26654" i="1" s="1"/>
  <c r="P26655" i="1"/>
  <c r="Q26655" i="1" s="1"/>
  <c r="P26656" i="1"/>
  <c r="Q26656" i="1" s="1"/>
  <c r="P26657" i="1"/>
  <c r="Q26657" i="1" s="1"/>
  <c r="P26658" i="1"/>
  <c r="Q26658" i="1" s="1"/>
  <c r="P26659" i="1"/>
  <c r="Q26659" i="1" s="1"/>
  <c r="P26660" i="1"/>
  <c r="Q26660" i="1" s="1"/>
  <c r="P26661" i="1"/>
  <c r="Q26661" i="1" s="1"/>
  <c r="P26662" i="1"/>
  <c r="Q26662" i="1" s="1"/>
  <c r="P26663" i="1"/>
  <c r="Q26663" i="1" s="1"/>
  <c r="P26664" i="1"/>
  <c r="Q26664" i="1" s="1"/>
  <c r="P26665" i="1"/>
  <c r="Q26665" i="1" s="1"/>
  <c r="P26666" i="1"/>
  <c r="Q26666" i="1" s="1"/>
  <c r="P26667" i="1"/>
  <c r="Q26667" i="1" s="1"/>
  <c r="P26668" i="1"/>
  <c r="Q26668" i="1" s="1"/>
  <c r="P26669" i="1"/>
  <c r="Q26669" i="1" s="1"/>
  <c r="P26670" i="1"/>
  <c r="Q26670" i="1" s="1"/>
  <c r="P26671" i="1"/>
  <c r="Q26671" i="1" s="1"/>
  <c r="P26672" i="1"/>
  <c r="Q26672" i="1" s="1"/>
  <c r="P26673" i="1"/>
  <c r="Q26673" i="1" s="1"/>
  <c r="P26674" i="1"/>
  <c r="Q26674" i="1" s="1"/>
  <c r="P26675" i="1"/>
  <c r="Q26675" i="1" s="1"/>
  <c r="P26676" i="1"/>
  <c r="Q26676" i="1" s="1"/>
  <c r="P26677" i="1"/>
  <c r="Q26677" i="1" s="1"/>
  <c r="P26678" i="1"/>
  <c r="Q26678" i="1" s="1"/>
  <c r="P26679" i="1"/>
  <c r="Q26679" i="1" s="1"/>
  <c r="P26680" i="1"/>
  <c r="Q26680" i="1" s="1"/>
  <c r="P26681" i="1"/>
  <c r="Q26681" i="1" s="1"/>
  <c r="P26682" i="1"/>
  <c r="Q26682" i="1" s="1"/>
  <c r="P26683" i="1"/>
  <c r="Q26683" i="1" s="1"/>
  <c r="P26684" i="1"/>
  <c r="Q26684" i="1" s="1"/>
  <c r="P26685" i="1"/>
  <c r="Q26685" i="1" s="1"/>
  <c r="P26686" i="1"/>
  <c r="Q26686" i="1" s="1"/>
  <c r="P26687" i="1"/>
  <c r="Q26687" i="1" s="1"/>
  <c r="P26688" i="1"/>
  <c r="Q26688" i="1" s="1"/>
  <c r="P26689" i="1"/>
  <c r="Q26689" i="1" s="1"/>
  <c r="P26690" i="1"/>
  <c r="Q26690" i="1" s="1"/>
  <c r="P26691" i="1"/>
  <c r="Q26691" i="1" s="1"/>
  <c r="P26692" i="1"/>
  <c r="Q26692" i="1" s="1"/>
  <c r="P26693" i="1"/>
  <c r="Q26693" i="1" s="1"/>
  <c r="P26694" i="1"/>
  <c r="Q26694" i="1" s="1"/>
  <c r="P26695" i="1"/>
  <c r="Q26695" i="1" s="1"/>
  <c r="P26696" i="1"/>
  <c r="Q26696" i="1" s="1"/>
  <c r="P26697" i="1"/>
  <c r="Q26697" i="1" s="1"/>
  <c r="P26698" i="1"/>
  <c r="Q26698" i="1" s="1"/>
  <c r="P26699" i="1"/>
  <c r="Q26699" i="1" s="1"/>
  <c r="P26700" i="1"/>
  <c r="Q26700" i="1" s="1"/>
  <c r="P26701" i="1"/>
  <c r="Q26701" i="1" s="1"/>
  <c r="P26702" i="1"/>
  <c r="Q26702" i="1" s="1"/>
  <c r="P26703" i="1"/>
  <c r="Q26703" i="1" s="1"/>
  <c r="P26704" i="1"/>
  <c r="Q26704" i="1" s="1"/>
  <c r="P26705" i="1"/>
  <c r="Q26705" i="1" s="1"/>
  <c r="P26706" i="1"/>
  <c r="Q26706" i="1" s="1"/>
  <c r="P26707" i="1"/>
  <c r="Q26707" i="1" s="1"/>
  <c r="P26708" i="1"/>
  <c r="Q26708" i="1" s="1"/>
  <c r="P26709" i="1"/>
  <c r="Q26709" i="1" s="1"/>
  <c r="P26710" i="1"/>
  <c r="Q26710" i="1" s="1"/>
  <c r="P26711" i="1"/>
  <c r="Q26711" i="1" s="1"/>
  <c r="P26712" i="1"/>
  <c r="Q26712" i="1" s="1"/>
  <c r="P26713" i="1"/>
  <c r="Q26713" i="1" s="1"/>
  <c r="P26714" i="1"/>
  <c r="Q26714" i="1" s="1"/>
  <c r="P26715" i="1"/>
  <c r="Q26715" i="1" s="1"/>
  <c r="P26716" i="1"/>
  <c r="Q26716" i="1" s="1"/>
  <c r="P26717" i="1"/>
  <c r="Q26717" i="1" s="1"/>
  <c r="P26718" i="1"/>
  <c r="Q26718" i="1" s="1"/>
  <c r="P26719" i="1"/>
  <c r="Q26719" i="1" s="1"/>
  <c r="P26720" i="1"/>
  <c r="Q26720" i="1" s="1"/>
  <c r="P26721" i="1"/>
  <c r="Q26721" i="1" s="1"/>
  <c r="P26722" i="1"/>
  <c r="Q26722" i="1" s="1"/>
  <c r="P26723" i="1"/>
  <c r="Q26723" i="1" s="1"/>
  <c r="P26724" i="1"/>
  <c r="Q26724" i="1" s="1"/>
  <c r="P26725" i="1"/>
  <c r="Q26725" i="1" s="1"/>
  <c r="P26726" i="1"/>
  <c r="Q26726" i="1" s="1"/>
  <c r="P26727" i="1"/>
  <c r="Q26727" i="1" s="1"/>
  <c r="P26728" i="1"/>
  <c r="Q26728" i="1" s="1"/>
  <c r="P26729" i="1"/>
  <c r="Q26729" i="1" s="1"/>
  <c r="P26730" i="1"/>
  <c r="Q26730" i="1" s="1"/>
  <c r="P26731" i="1"/>
  <c r="Q26731" i="1" s="1"/>
  <c r="P26732" i="1"/>
  <c r="Q26732" i="1" s="1"/>
  <c r="P26733" i="1"/>
  <c r="Q26733" i="1" s="1"/>
  <c r="P26734" i="1"/>
  <c r="Q26734" i="1" s="1"/>
  <c r="P26735" i="1"/>
  <c r="Q26735" i="1" s="1"/>
  <c r="P26736" i="1"/>
  <c r="Q26736" i="1" s="1"/>
  <c r="P26737" i="1"/>
  <c r="Q26737" i="1" s="1"/>
  <c r="P26738" i="1"/>
  <c r="Q26738" i="1" s="1"/>
  <c r="P26739" i="1"/>
  <c r="Q26739" i="1" s="1"/>
  <c r="P26740" i="1"/>
  <c r="Q26740" i="1" s="1"/>
  <c r="P26741" i="1"/>
  <c r="Q26741" i="1" s="1"/>
  <c r="P26742" i="1"/>
  <c r="Q26742" i="1" s="1"/>
  <c r="P26743" i="1"/>
  <c r="Q26743" i="1" s="1"/>
  <c r="P26744" i="1"/>
  <c r="Q26744" i="1" s="1"/>
  <c r="P26745" i="1"/>
  <c r="Q26745" i="1" s="1"/>
  <c r="P26746" i="1"/>
  <c r="Q26746" i="1" s="1"/>
  <c r="P26747" i="1"/>
  <c r="Q26747" i="1" s="1"/>
  <c r="P26748" i="1"/>
  <c r="Q26748" i="1" s="1"/>
  <c r="P26749" i="1"/>
  <c r="Q26749" i="1" s="1"/>
  <c r="P26750" i="1"/>
  <c r="Q26750" i="1" s="1"/>
  <c r="P26751" i="1"/>
  <c r="Q26751" i="1" s="1"/>
  <c r="P26752" i="1"/>
  <c r="Q26752" i="1" s="1"/>
  <c r="P26753" i="1"/>
  <c r="Q26753" i="1" s="1"/>
  <c r="P26754" i="1"/>
  <c r="Q26754" i="1" s="1"/>
  <c r="P26755" i="1"/>
  <c r="Q26755" i="1" s="1"/>
  <c r="P26756" i="1"/>
  <c r="Q26756" i="1" s="1"/>
  <c r="P26757" i="1"/>
  <c r="Q26757" i="1" s="1"/>
  <c r="P26758" i="1"/>
  <c r="Q26758" i="1" s="1"/>
  <c r="P26759" i="1"/>
  <c r="Q26759" i="1" s="1"/>
  <c r="P26760" i="1"/>
  <c r="Q26760" i="1" s="1"/>
  <c r="P26761" i="1"/>
  <c r="Q26761" i="1" s="1"/>
  <c r="P26762" i="1"/>
  <c r="Q26762" i="1" s="1"/>
  <c r="P26763" i="1"/>
  <c r="Q26763" i="1" s="1"/>
  <c r="P26764" i="1"/>
  <c r="Q26764" i="1" s="1"/>
  <c r="P26765" i="1"/>
  <c r="Q26765" i="1" s="1"/>
  <c r="P26766" i="1"/>
  <c r="Q26766" i="1" s="1"/>
  <c r="P26767" i="1"/>
  <c r="Q26767" i="1" s="1"/>
  <c r="P26768" i="1"/>
  <c r="Q26768" i="1" s="1"/>
  <c r="P26769" i="1"/>
  <c r="Q26769" i="1" s="1"/>
  <c r="P26770" i="1"/>
  <c r="Q26770" i="1" s="1"/>
  <c r="P26771" i="1"/>
  <c r="Q26771" i="1" s="1"/>
  <c r="P26772" i="1"/>
  <c r="Q26772" i="1" s="1"/>
  <c r="P26773" i="1"/>
  <c r="Q26773" i="1" s="1"/>
  <c r="P26774" i="1"/>
  <c r="Q26774" i="1" s="1"/>
  <c r="P26775" i="1"/>
  <c r="Q26775" i="1" s="1"/>
  <c r="P26776" i="1"/>
  <c r="Q26776" i="1" s="1"/>
  <c r="P26777" i="1"/>
  <c r="Q26777" i="1" s="1"/>
  <c r="P26778" i="1"/>
  <c r="Q26778" i="1" s="1"/>
  <c r="P26779" i="1"/>
  <c r="Q26779" i="1" s="1"/>
  <c r="P26780" i="1"/>
  <c r="Q26780" i="1" s="1"/>
  <c r="P26781" i="1"/>
  <c r="Q26781" i="1" s="1"/>
  <c r="P26782" i="1"/>
  <c r="Q26782" i="1" s="1"/>
  <c r="P26783" i="1"/>
  <c r="Q26783" i="1" s="1"/>
  <c r="P26784" i="1"/>
  <c r="Q26784" i="1" s="1"/>
  <c r="P26785" i="1"/>
  <c r="Q26785" i="1" s="1"/>
  <c r="P26786" i="1"/>
  <c r="Q26786" i="1" s="1"/>
  <c r="P26787" i="1"/>
  <c r="Q26787" i="1" s="1"/>
  <c r="P26788" i="1"/>
  <c r="Q26788" i="1" s="1"/>
  <c r="P26789" i="1"/>
  <c r="Q26789" i="1" s="1"/>
  <c r="P26790" i="1"/>
  <c r="Q26790" i="1" s="1"/>
  <c r="P26791" i="1"/>
  <c r="Q26791" i="1" s="1"/>
  <c r="P26792" i="1"/>
  <c r="Q26792" i="1" s="1"/>
  <c r="P26793" i="1"/>
  <c r="Q26793" i="1" s="1"/>
  <c r="P26794" i="1"/>
  <c r="Q26794" i="1" s="1"/>
  <c r="P26795" i="1"/>
  <c r="Q26795" i="1" s="1"/>
  <c r="P26796" i="1"/>
  <c r="Q26796" i="1" s="1"/>
  <c r="P26797" i="1"/>
  <c r="Q26797" i="1" s="1"/>
  <c r="P26798" i="1"/>
  <c r="Q26798" i="1" s="1"/>
  <c r="P26799" i="1"/>
  <c r="Q26799" i="1" s="1"/>
  <c r="P26800" i="1"/>
  <c r="Q26800" i="1" s="1"/>
  <c r="P26801" i="1"/>
  <c r="Q26801" i="1" s="1"/>
  <c r="P26802" i="1"/>
  <c r="Q26802" i="1" s="1"/>
  <c r="P26803" i="1"/>
  <c r="Q26803" i="1" s="1"/>
  <c r="P26804" i="1"/>
  <c r="Q26804" i="1" s="1"/>
  <c r="P26805" i="1"/>
  <c r="Q26805" i="1" s="1"/>
  <c r="P26806" i="1"/>
  <c r="Q26806" i="1" s="1"/>
  <c r="P26807" i="1"/>
  <c r="Q26807" i="1" s="1"/>
  <c r="P26808" i="1"/>
  <c r="Q26808" i="1" s="1"/>
  <c r="P26809" i="1"/>
  <c r="Q26809" i="1" s="1"/>
  <c r="P26810" i="1"/>
  <c r="Q26810" i="1" s="1"/>
  <c r="P26811" i="1"/>
  <c r="Q26811" i="1" s="1"/>
  <c r="P26812" i="1"/>
  <c r="Q26812" i="1" s="1"/>
  <c r="P26813" i="1"/>
  <c r="Q26813" i="1" s="1"/>
  <c r="P26814" i="1"/>
  <c r="Q26814" i="1" s="1"/>
  <c r="P26815" i="1"/>
  <c r="Q26815" i="1" s="1"/>
  <c r="P26816" i="1"/>
  <c r="Q26816" i="1" s="1"/>
  <c r="P26817" i="1"/>
  <c r="Q26817" i="1" s="1"/>
  <c r="P26818" i="1"/>
  <c r="Q26818" i="1" s="1"/>
  <c r="P26819" i="1"/>
  <c r="Q26819" i="1" s="1"/>
  <c r="P26820" i="1"/>
  <c r="Q26820" i="1" s="1"/>
  <c r="P26821" i="1"/>
  <c r="Q26821" i="1" s="1"/>
  <c r="P26822" i="1"/>
  <c r="Q26822" i="1" s="1"/>
  <c r="P26823" i="1"/>
  <c r="Q26823" i="1" s="1"/>
  <c r="P26824" i="1"/>
  <c r="Q26824" i="1" s="1"/>
  <c r="P26825" i="1"/>
  <c r="Q26825" i="1" s="1"/>
  <c r="P26826" i="1"/>
  <c r="Q26826" i="1" s="1"/>
  <c r="P26827" i="1"/>
  <c r="Q26827" i="1" s="1"/>
  <c r="P26828" i="1"/>
  <c r="Q26828" i="1" s="1"/>
  <c r="P26829" i="1"/>
  <c r="Q26829" i="1" s="1"/>
  <c r="P26830" i="1"/>
  <c r="Q26830" i="1" s="1"/>
  <c r="P26831" i="1"/>
  <c r="Q26831" i="1" s="1"/>
  <c r="P26832" i="1"/>
  <c r="Q26832" i="1" s="1"/>
  <c r="P26833" i="1"/>
  <c r="Q26833" i="1" s="1"/>
  <c r="P26834" i="1"/>
  <c r="Q26834" i="1" s="1"/>
  <c r="P26835" i="1"/>
  <c r="Q26835" i="1" s="1"/>
  <c r="P26836" i="1"/>
  <c r="Q26836" i="1" s="1"/>
  <c r="P26837" i="1"/>
  <c r="Q26837" i="1" s="1"/>
  <c r="P26838" i="1"/>
  <c r="Q26838" i="1" s="1"/>
  <c r="P26839" i="1"/>
  <c r="Q26839" i="1" s="1"/>
  <c r="P26840" i="1"/>
  <c r="Q26840" i="1" s="1"/>
  <c r="P26841" i="1"/>
  <c r="Q26841" i="1" s="1"/>
  <c r="P26842" i="1"/>
  <c r="Q26842" i="1" s="1"/>
  <c r="P26843" i="1"/>
  <c r="Q26843" i="1" s="1"/>
  <c r="P26844" i="1"/>
  <c r="Q26844" i="1" s="1"/>
  <c r="P26845" i="1"/>
  <c r="Q26845" i="1" s="1"/>
  <c r="P26846" i="1"/>
  <c r="Q26846" i="1" s="1"/>
  <c r="P26847" i="1"/>
  <c r="Q26847" i="1" s="1"/>
  <c r="P26848" i="1"/>
  <c r="Q26848" i="1" s="1"/>
  <c r="P26849" i="1"/>
  <c r="Q26849" i="1" s="1"/>
  <c r="P26850" i="1"/>
  <c r="Q26850" i="1" s="1"/>
  <c r="P26851" i="1"/>
  <c r="Q26851" i="1" s="1"/>
  <c r="P26852" i="1"/>
  <c r="Q26852" i="1" s="1"/>
  <c r="P26853" i="1"/>
  <c r="Q26853" i="1" s="1"/>
  <c r="P26854" i="1"/>
  <c r="Q26854" i="1" s="1"/>
  <c r="P26855" i="1"/>
  <c r="Q26855" i="1" s="1"/>
  <c r="P26856" i="1"/>
  <c r="Q26856" i="1" s="1"/>
  <c r="P26857" i="1"/>
  <c r="Q26857" i="1" s="1"/>
  <c r="P26858" i="1"/>
  <c r="Q26858" i="1" s="1"/>
  <c r="P26859" i="1"/>
  <c r="Q26859" i="1" s="1"/>
  <c r="P26860" i="1"/>
  <c r="Q26860" i="1" s="1"/>
  <c r="P26861" i="1"/>
  <c r="Q26861" i="1" s="1"/>
  <c r="P26862" i="1"/>
  <c r="Q26862" i="1" s="1"/>
  <c r="P26863" i="1"/>
  <c r="Q26863" i="1" s="1"/>
  <c r="P26864" i="1"/>
  <c r="Q26864" i="1" s="1"/>
  <c r="P26865" i="1"/>
  <c r="Q26865" i="1" s="1"/>
  <c r="P26866" i="1"/>
  <c r="Q26866" i="1" s="1"/>
  <c r="P26867" i="1"/>
  <c r="Q26867" i="1" s="1"/>
  <c r="P26868" i="1"/>
  <c r="Q26868" i="1" s="1"/>
  <c r="P26869" i="1"/>
  <c r="Q26869" i="1" s="1"/>
  <c r="P26870" i="1"/>
  <c r="Q26870" i="1" s="1"/>
  <c r="P26871" i="1"/>
  <c r="Q26871" i="1" s="1"/>
  <c r="P26872" i="1"/>
  <c r="Q26872" i="1" s="1"/>
  <c r="P26873" i="1"/>
  <c r="Q26873" i="1" s="1"/>
  <c r="P26874" i="1"/>
  <c r="Q26874" i="1" s="1"/>
  <c r="P26875" i="1"/>
  <c r="Q26875" i="1" s="1"/>
  <c r="P26876" i="1"/>
  <c r="Q26876" i="1" s="1"/>
  <c r="P26877" i="1"/>
  <c r="Q26877" i="1" s="1"/>
  <c r="P26878" i="1"/>
  <c r="Q26878" i="1" s="1"/>
  <c r="P26879" i="1"/>
  <c r="Q26879" i="1" s="1"/>
  <c r="P26880" i="1"/>
  <c r="Q26880" i="1" s="1"/>
  <c r="P26881" i="1"/>
  <c r="Q26881" i="1" s="1"/>
  <c r="P26882" i="1"/>
  <c r="Q26882" i="1" s="1"/>
  <c r="P26883" i="1"/>
  <c r="Q26883" i="1" s="1"/>
  <c r="P26884" i="1"/>
  <c r="Q26884" i="1" s="1"/>
  <c r="P26885" i="1"/>
  <c r="Q26885" i="1" s="1"/>
  <c r="P26886" i="1"/>
  <c r="Q26886" i="1" s="1"/>
  <c r="P26887" i="1"/>
  <c r="Q26887" i="1" s="1"/>
  <c r="P26888" i="1"/>
  <c r="Q26888" i="1" s="1"/>
  <c r="P26889" i="1"/>
  <c r="Q26889" i="1" s="1"/>
  <c r="P26890" i="1"/>
  <c r="Q26890" i="1" s="1"/>
  <c r="P26891" i="1"/>
  <c r="Q26891" i="1" s="1"/>
  <c r="P26892" i="1"/>
  <c r="Q26892" i="1" s="1"/>
  <c r="P26893" i="1"/>
  <c r="Q26893" i="1" s="1"/>
  <c r="P26894" i="1"/>
  <c r="Q26894" i="1" s="1"/>
  <c r="P26895" i="1"/>
  <c r="Q26895" i="1" s="1"/>
  <c r="P26896" i="1"/>
  <c r="Q26896" i="1" s="1"/>
  <c r="P26897" i="1"/>
  <c r="Q26897" i="1" s="1"/>
  <c r="P26898" i="1"/>
  <c r="Q26898" i="1" s="1"/>
  <c r="P26899" i="1"/>
  <c r="Q26899" i="1" s="1"/>
  <c r="P26900" i="1"/>
  <c r="Q26900" i="1" s="1"/>
  <c r="P26901" i="1"/>
  <c r="Q26901" i="1" s="1"/>
  <c r="P26902" i="1"/>
  <c r="Q26902" i="1" s="1"/>
  <c r="P26903" i="1"/>
  <c r="Q26903" i="1" s="1"/>
  <c r="P26904" i="1"/>
  <c r="Q26904" i="1" s="1"/>
  <c r="P26905" i="1"/>
  <c r="Q26905" i="1" s="1"/>
  <c r="P26906" i="1"/>
  <c r="Q26906" i="1" s="1"/>
  <c r="P26907" i="1"/>
  <c r="Q26907" i="1" s="1"/>
  <c r="P26908" i="1"/>
  <c r="Q26908" i="1" s="1"/>
  <c r="P26909" i="1"/>
  <c r="Q26909" i="1" s="1"/>
  <c r="P26910" i="1"/>
  <c r="Q26910" i="1" s="1"/>
  <c r="P26911" i="1"/>
  <c r="Q26911" i="1" s="1"/>
  <c r="P26912" i="1"/>
  <c r="Q26912" i="1" s="1"/>
  <c r="P26913" i="1"/>
  <c r="Q26913" i="1" s="1"/>
  <c r="P26914" i="1"/>
  <c r="Q26914" i="1" s="1"/>
  <c r="P26915" i="1"/>
  <c r="Q26915" i="1" s="1"/>
  <c r="P26916" i="1"/>
  <c r="Q26916" i="1" s="1"/>
  <c r="P26917" i="1"/>
  <c r="Q26917" i="1" s="1"/>
  <c r="P26918" i="1"/>
  <c r="Q26918" i="1" s="1"/>
  <c r="P26919" i="1"/>
  <c r="Q26919" i="1" s="1"/>
  <c r="P26920" i="1"/>
  <c r="Q26920" i="1" s="1"/>
  <c r="P26921" i="1"/>
  <c r="Q26921" i="1" s="1"/>
  <c r="P26922" i="1"/>
  <c r="Q26922" i="1" s="1"/>
  <c r="P26923" i="1"/>
  <c r="Q26923" i="1" s="1"/>
  <c r="P26924" i="1"/>
  <c r="Q26924" i="1" s="1"/>
  <c r="P26925" i="1"/>
  <c r="Q26925" i="1" s="1"/>
  <c r="P26926" i="1"/>
  <c r="Q26926" i="1" s="1"/>
  <c r="P26927" i="1"/>
  <c r="Q26927" i="1" s="1"/>
  <c r="P26928" i="1"/>
  <c r="Q26928" i="1" s="1"/>
  <c r="P26929" i="1"/>
  <c r="Q26929" i="1" s="1"/>
  <c r="P26930" i="1"/>
  <c r="Q26930" i="1" s="1"/>
  <c r="P26931" i="1"/>
  <c r="Q26931" i="1" s="1"/>
  <c r="P26932" i="1"/>
  <c r="Q26932" i="1" s="1"/>
  <c r="P26933" i="1"/>
  <c r="Q26933" i="1" s="1"/>
  <c r="P26934" i="1"/>
  <c r="Q26934" i="1" s="1"/>
  <c r="P26935" i="1"/>
  <c r="Q26935" i="1" s="1"/>
  <c r="P26936" i="1"/>
  <c r="Q26936" i="1" s="1"/>
  <c r="P26937" i="1"/>
  <c r="Q26937" i="1" s="1"/>
  <c r="P26938" i="1"/>
  <c r="Q26938" i="1" s="1"/>
  <c r="P26939" i="1"/>
  <c r="Q26939" i="1" s="1"/>
  <c r="P26940" i="1"/>
  <c r="Q26940" i="1" s="1"/>
  <c r="P26941" i="1"/>
  <c r="Q26941" i="1" s="1"/>
  <c r="P26942" i="1"/>
  <c r="Q26942" i="1" s="1"/>
  <c r="P26943" i="1"/>
  <c r="Q26943" i="1" s="1"/>
  <c r="P26944" i="1"/>
  <c r="Q26944" i="1" s="1"/>
  <c r="P26945" i="1"/>
  <c r="Q26945" i="1" s="1"/>
  <c r="P26946" i="1"/>
  <c r="Q26946" i="1" s="1"/>
  <c r="P26947" i="1"/>
  <c r="Q26947" i="1" s="1"/>
  <c r="P26948" i="1"/>
  <c r="Q26948" i="1" s="1"/>
  <c r="P26949" i="1"/>
  <c r="Q26949" i="1" s="1"/>
  <c r="P26950" i="1"/>
  <c r="Q26950" i="1" s="1"/>
  <c r="P26951" i="1"/>
  <c r="Q26951" i="1" s="1"/>
  <c r="P26952" i="1"/>
  <c r="Q26952" i="1" s="1"/>
  <c r="P26953" i="1"/>
  <c r="Q26953" i="1" s="1"/>
  <c r="P26954" i="1"/>
  <c r="Q26954" i="1" s="1"/>
  <c r="P26955" i="1"/>
  <c r="Q26955" i="1" s="1"/>
  <c r="P26956" i="1"/>
  <c r="Q26956" i="1" s="1"/>
  <c r="P26957" i="1"/>
  <c r="Q26957" i="1" s="1"/>
  <c r="P26958" i="1"/>
  <c r="Q26958" i="1" s="1"/>
  <c r="P26959" i="1"/>
  <c r="Q26959" i="1" s="1"/>
  <c r="P26960" i="1"/>
  <c r="Q26960" i="1" s="1"/>
  <c r="P26961" i="1"/>
  <c r="Q26961" i="1" s="1"/>
  <c r="P26962" i="1"/>
  <c r="Q26962" i="1" s="1"/>
  <c r="P26963" i="1"/>
  <c r="Q26963" i="1" s="1"/>
  <c r="P26964" i="1"/>
  <c r="Q26964" i="1" s="1"/>
  <c r="P26965" i="1"/>
  <c r="Q26965" i="1" s="1"/>
  <c r="P26966" i="1"/>
  <c r="Q26966" i="1" s="1"/>
  <c r="P26967" i="1"/>
  <c r="Q26967" i="1" s="1"/>
  <c r="P26968" i="1"/>
  <c r="Q26968" i="1" s="1"/>
  <c r="P26969" i="1"/>
  <c r="Q26969" i="1" s="1"/>
  <c r="P26970" i="1"/>
  <c r="Q26970" i="1" s="1"/>
  <c r="P26971" i="1"/>
  <c r="Q26971" i="1" s="1"/>
  <c r="P26972" i="1"/>
  <c r="Q26972" i="1" s="1"/>
  <c r="P26973" i="1"/>
  <c r="Q26973" i="1" s="1"/>
  <c r="P26974" i="1"/>
  <c r="Q26974" i="1" s="1"/>
  <c r="P26975" i="1"/>
  <c r="Q26975" i="1" s="1"/>
  <c r="P26976" i="1"/>
  <c r="Q26976" i="1" s="1"/>
  <c r="P26977" i="1"/>
  <c r="Q26977" i="1" s="1"/>
  <c r="P26978" i="1"/>
  <c r="Q26978" i="1" s="1"/>
  <c r="P26979" i="1"/>
  <c r="Q26979" i="1" s="1"/>
  <c r="P26980" i="1"/>
  <c r="Q26980" i="1" s="1"/>
  <c r="P26981" i="1"/>
  <c r="Q26981" i="1" s="1"/>
  <c r="P26982" i="1"/>
  <c r="Q26982" i="1" s="1"/>
  <c r="P26983" i="1"/>
  <c r="Q26983" i="1" s="1"/>
  <c r="P26984" i="1"/>
  <c r="Q26984" i="1" s="1"/>
  <c r="P26985" i="1"/>
  <c r="Q26985" i="1" s="1"/>
  <c r="P26986" i="1"/>
  <c r="Q26986" i="1" s="1"/>
  <c r="P26987" i="1"/>
  <c r="Q26987" i="1" s="1"/>
  <c r="P26988" i="1"/>
  <c r="Q26988" i="1" s="1"/>
  <c r="P26989" i="1"/>
  <c r="Q26989" i="1" s="1"/>
  <c r="P26990" i="1"/>
  <c r="Q26990" i="1" s="1"/>
  <c r="P26991" i="1"/>
  <c r="Q26991" i="1" s="1"/>
  <c r="P26992" i="1"/>
  <c r="Q26992" i="1" s="1"/>
  <c r="P26993" i="1"/>
  <c r="Q26993" i="1" s="1"/>
  <c r="P26994" i="1"/>
  <c r="Q26994" i="1" s="1"/>
  <c r="P26995" i="1"/>
  <c r="Q26995" i="1" s="1"/>
  <c r="P26996" i="1"/>
  <c r="Q26996" i="1" s="1"/>
  <c r="P26997" i="1"/>
  <c r="Q26997" i="1" s="1"/>
  <c r="P26998" i="1"/>
  <c r="Q26998" i="1" s="1"/>
  <c r="P26999" i="1"/>
  <c r="Q26999" i="1" s="1"/>
  <c r="P27000" i="1"/>
  <c r="Q27000" i="1" s="1"/>
  <c r="P27001" i="1"/>
  <c r="Q27001" i="1" s="1"/>
  <c r="P27002" i="1"/>
  <c r="Q27002" i="1" s="1"/>
  <c r="P27003" i="1"/>
  <c r="Q27003" i="1" s="1"/>
  <c r="P27004" i="1"/>
  <c r="Q27004" i="1" s="1"/>
  <c r="P27005" i="1"/>
  <c r="Q27005" i="1" s="1"/>
  <c r="P27006" i="1"/>
  <c r="Q27006" i="1" s="1"/>
  <c r="P27007" i="1"/>
  <c r="Q27007" i="1" s="1"/>
  <c r="P27008" i="1"/>
  <c r="Q27008" i="1" s="1"/>
  <c r="P27009" i="1"/>
  <c r="Q27009" i="1" s="1"/>
  <c r="P27010" i="1"/>
  <c r="Q27010" i="1" s="1"/>
  <c r="P27011" i="1"/>
  <c r="Q27011" i="1" s="1"/>
  <c r="P27012" i="1"/>
  <c r="Q27012" i="1" s="1"/>
  <c r="P27013" i="1"/>
  <c r="Q27013" i="1" s="1"/>
  <c r="P27014" i="1"/>
  <c r="Q27014" i="1" s="1"/>
  <c r="P27015" i="1"/>
  <c r="Q27015" i="1" s="1"/>
  <c r="P27016" i="1"/>
  <c r="Q27016" i="1" s="1"/>
  <c r="P27017" i="1"/>
  <c r="Q27017" i="1" s="1"/>
  <c r="P27018" i="1"/>
  <c r="Q27018" i="1" s="1"/>
  <c r="P27019" i="1"/>
  <c r="Q27019" i="1" s="1"/>
  <c r="P27020" i="1"/>
  <c r="Q27020" i="1" s="1"/>
  <c r="P27021" i="1"/>
  <c r="Q27021" i="1" s="1"/>
  <c r="P27022" i="1"/>
  <c r="Q27022" i="1" s="1"/>
  <c r="P27023" i="1"/>
  <c r="Q27023" i="1" s="1"/>
  <c r="P27024" i="1"/>
  <c r="Q27024" i="1" s="1"/>
  <c r="P27025" i="1"/>
  <c r="Q27025" i="1" s="1"/>
  <c r="P27026" i="1"/>
  <c r="Q27026" i="1" s="1"/>
  <c r="P27027" i="1"/>
  <c r="Q27027" i="1" s="1"/>
  <c r="P27028" i="1"/>
  <c r="Q27028" i="1" s="1"/>
  <c r="P27029" i="1"/>
  <c r="Q27029" i="1" s="1"/>
  <c r="P27030" i="1"/>
  <c r="Q27030" i="1" s="1"/>
  <c r="P27031" i="1"/>
  <c r="Q27031" i="1" s="1"/>
  <c r="P27032" i="1"/>
  <c r="Q27032" i="1" s="1"/>
  <c r="P27033" i="1"/>
  <c r="Q27033" i="1" s="1"/>
  <c r="P27034" i="1"/>
  <c r="Q27034" i="1" s="1"/>
  <c r="P27035" i="1"/>
  <c r="Q27035" i="1" s="1"/>
  <c r="P27036" i="1"/>
  <c r="Q27036" i="1" s="1"/>
  <c r="P27037" i="1"/>
  <c r="Q27037" i="1" s="1"/>
  <c r="P27038" i="1"/>
  <c r="Q27038" i="1" s="1"/>
  <c r="P27039" i="1"/>
  <c r="Q27039" i="1" s="1"/>
  <c r="P27040" i="1"/>
  <c r="Q27040" i="1" s="1"/>
  <c r="P27041" i="1"/>
  <c r="Q27041" i="1" s="1"/>
  <c r="P27042" i="1"/>
  <c r="Q27042" i="1" s="1"/>
  <c r="P27043" i="1"/>
  <c r="Q27043" i="1" s="1"/>
  <c r="P27044" i="1"/>
  <c r="Q27044" i="1" s="1"/>
  <c r="P27045" i="1"/>
  <c r="Q27045" i="1" s="1"/>
  <c r="P27046" i="1"/>
  <c r="Q27046" i="1" s="1"/>
  <c r="P27047" i="1"/>
  <c r="Q27047" i="1" s="1"/>
  <c r="P27048" i="1"/>
  <c r="Q27048" i="1" s="1"/>
  <c r="P27049" i="1"/>
  <c r="Q27049" i="1" s="1"/>
  <c r="P27050" i="1"/>
  <c r="Q27050" i="1" s="1"/>
  <c r="P27051" i="1"/>
  <c r="Q27051" i="1" s="1"/>
  <c r="P27052" i="1"/>
  <c r="Q27052" i="1" s="1"/>
  <c r="P27053" i="1"/>
  <c r="Q27053" i="1" s="1"/>
  <c r="P27054" i="1"/>
  <c r="Q27054" i="1" s="1"/>
  <c r="P27055" i="1"/>
  <c r="Q27055" i="1" s="1"/>
  <c r="P27056" i="1"/>
  <c r="Q27056" i="1" s="1"/>
  <c r="P27057" i="1"/>
  <c r="Q27057" i="1" s="1"/>
  <c r="P27058" i="1"/>
  <c r="Q27058" i="1" s="1"/>
  <c r="P27059" i="1"/>
  <c r="Q27059" i="1" s="1"/>
  <c r="P27060" i="1"/>
  <c r="Q27060" i="1" s="1"/>
  <c r="P27061" i="1"/>
  <c r="Q27061" i="1" s="1"/>
  <c r="P27062" i="1"/>
  <c r="Q27062" i="1" s="1"/>
  <c r="P27063" i="1"/>
  <c r="Q27063" i="1" s="1"/>
  <c r="P27064" i="1"/>
  <c r="Q27064" i="1" s="1"/>
  <c r="P27065" i="1"/>
  <c r="Q27065" i="1" s="1"/>
  <c r="P27066" i="1"/>
  <c r="Q27066" i="1" s="1"/>
  <c r="P27067" i="1"/>
  <c r="Q27067" i="1" s="1"/>
  <c r="P27068" i="1"/>
  <c r="Q27068" i="1" s="1"/>
  <c r="P27069" i="1"/>
  <c r="Q27069" i="1" s="1"/>
  <c r="P27070" i="1"/>
  <c r="Q27070" i="1" s="1"/>
  <c r="P27071" i="1"/>
  <c r="Q27071" i="1" s="1"/>
  <c r="P27072" i="1"/>
  <c r="Q27072" i="1" s="1"/>
  <c r="P27073" i="1"/>
  <c r="Q27073" i="1" s="1"/>
  <c r="P27074" i="1"/>
  <c r="Q27074" i="1" s="1"/>
  <c r="P27075" i="1"/>
  <c r="Q27075" i="1" s="1"/>
  <c r="P27076" i="1"/>
  <c r="Q27076" i="1" s="1"/>
  <c r="P27077" i="1"/>
  <c r="Q27077" i="1" s="1"/>
  <c r="P27078" i="1"/>
  <c r="Q27078" i="1" s="1"/>
  <c r="P27079" i="1"/>
  <c r="Q27079" i="1" s="1"/>
  <c r="P27080" i="1"/>
  <c r="Q27080" i="1" s="1"/>
  <c r="P27081" i="1"/>
  <c r="Q27081" i="1" s="1"/>
  <c r="P27082" i="1"/>
  <c r="Q27082" i="1" s="1"/>
  <c r="P27083" i="1"/>
  <c r="Q27083" i="1" s="1"/>
  <c r="P27084" i="1"/>
  <c r="Q27084" i="1" s="1"/>
  <c r="P27085" i="1"/>
  <c r="Q27085" i="1" s="1"/>
  <c r="P27086" i="1"/>
  <c r="Q27086" i="1" s="1"/>
  <c r="P27087" i="1"/>
  <c r="Q27087" i="1" s="1"/>
  <c r="P27088" i="1"/>
  <c r="Q27088" i="1" s="1"/>
  <c r="P27089" i="1"/>
  <c r="Q27089" i="1" s="1"/>
  <c r="P27090" i="1"/>
  <c r="Q27090" i="1" s="1"/>
  <c r="P27091" i="1"/>
  <c r="Q27091" i="1" s="1"/>
  <c r="P27092" i="1"/>
  <c r="Q27092" i="1" s="1"/>
  <c r="P27093" i="1"/>
  <c r="Q27093" i="1" s="1"/>
  <c r="P27094" i="1"/>
  <c r="Q27094" i="1" s="1"/>
  <c r="P27095" i="1"/>
  <c r="Q27095" i="1" s="1"/>
  <c r="P27096" i="1"/>
  <c r="Q27096" i="1" s="1"/>
  <c r="P27097" i="1"/>
  <c r="Q27097" i="1" s="1"/>
  <c r="P27098" i="1"/>
  <c r="Q27098" i="1" s="1"/>
  <c r="P27099" i="1"/>
  <c r="Q27099" i="1" s="1"/>
  <c r="P27100" i="1"/>
  <c r="Q27100" i="1" s="1"/>
  <c r="P27101" i="1"/>
  <c r="Q27101" i="1" s="1"/>
  <c r="P27102" i="1"/>
  <c r="Q27102" i="1" s="1"/>
  <c r="P27103" i="1"/>
  <c r="Q27103" i="1" s="1"/>
  <c r="P27104" i="1"/>
  <c r="Q27104" i="1" s="1"/>
  <c r="P27105" i="1"/>
  <c r="Q27105" i="1" s="1"/>
  <c r="P27106" i="1"/>
  <c r="Q27106" i="1" s="1"/>
  <c r="P27107" i="1"/>
  <c r="Q27107" i="1" s="1"/>
  <c r="P27108" i="1"/>
  <c r="Q27108" i="1" s="1"/>
  <c r="P27109" i="1"/>
  <c r="Q27109" i="1" s="1"/>
  <c r="P27110" i="1"/>
  <c r="Q27110" i="1" s="1"/>
  <c r="P27111" i="1"/>
  <c r="Q27111" i="1" s="1"/>
  <c r="P27112" i="1"/>
  <c r="Q27112" i="1" s="1"/>
  <c r="P27113" i="1"/>
  <c r="Q27113" i="1" s="1"/>
  <c r="P27114" i="1"/>
  <c r="Q27114" i="1" s="1"/>
  <c r="P27115" i="1"/>
  <c r="Q27115" i="1" s="1"/>
  <c r="P27116" i="1"/>
  <c r="Q27116" i="1" s="1"/>
  <c r="P27117" i="1"/>
  <c r="Q27117" i="1" s="1"/>
  <c r="P27118" i="1"/>
  <c r="Q27118" i="1" s="1"/>
  <c r="P27119" i="1"/>
  <c r="Q27119" i="1" s="1"/>
  <c r="P27120" i="1"/>
  <c r="Q27120" i="1" s="1"/>
  <c r="P27121" i="1"/>
  <c r="Q27121" i="1" s="1"/>
  <c r="P27122" i="1"/>
  <c r="Q27122" i="1" s="1"/>
  <c r="P27123" i="1"/>
  <c r="Q27123" i="1" s="1"/>
  <c r="P27124" i="1"/>
  <c r="Q27124" i="1" s="1"/>
  <c r="P27125" i="1"/>
  <c r="Q27125" i="1" s="1"/>
  <c r="P27126" i="1"/>
  <c r="Q27126" i="1" s="1"/>
  <c r="P27127" i="1"/>
  <c r="Q27127" i="1" s="1"/>
  <c r="P27128" i="1"/>
  <c r="Q27128" i="1" s="1"/>
  <c r="P27129" i="1"/>
  <c r="Q27129" i="1" s="1"/>
  <c r="P27130" i="1"/>
  <c r="Q27130" i="1" s="1"/>
  <c r="P27131" i="1"/>
  <c r="Q27131" i="1" s="1"/>
  <c r="P27132" i="1"/>
  <c r="Q27132" i="1" s="1"/>
  <c r="P27133" i="1"/>
  <c r="Q27133" i="1" s="1"/>
  <c r="P27134" i="1"/>
  <c r="Q27134" i="1" s="1"/>
  <c r="P27135" i="1"/>
  <c r="Q27135" i="1" s="1"/>
  <c r="P27136" i="1"/>
  <c r="Q27136" i="1" s="1"/>
  <c r="P27137" i="1"/>
  <c r="Q27137" i="1" s="1"/>
  <c r="P27138" i="1"/>
  <c r="Q27138" i="1" s="1"/>
  <c r="P27139" i="1"/>
  <c r="Q27139" i="1" s="1"/>
  <c r="P27140" i="1"/>
  <c r="Q27140" i="1" s="1"/>
  <c r="P27141" i="1"/>
  <c r="Q27141" i="1" s="1"/>
  <c r="P27142" i="1"/>
  <c r="Q27142" i="1" s="1"/>
  <c r="P27143" i="1"/>
  <c r="Q27143" i="1" s="1"/>
  <c r="P27144" i="1"/>
  <c r="Q27144" i="1" s="1"/>
  <c r="P27145" i="1"/>
  <c r="Q27145" i="1" s="1"/>
  <c r="P27146" i="1"/>
  <c r="Q27146" i="1" s="1"/>
  <c r="P27147" i="1"/>
  <c r="Q27147" i="1" s="1"/>
  <c r="P27148" i="1"/>
  <c r="Q27148" i="1" s="1"/>
  <c r="P27149" i="1"/>
  <c r="Q27149" i="1" s="1"/>
  <c r="P27150" i="1"/>
  <c r="Q27150" i="1" s="1"/>
  <c r="P27151" i="1"/>
  <c r="Q27151" i="1" s="1"/>
  <c r="P27152" i="1"/>
  <c r="Q27152" i="1" s="1"/>
  <c r="P27153" i="1"/>
  <c r="Q27153" i="1" s="1"/>
  <c r="P27154" i="1"/>
  <c r="Q27154" i="1" s="1"/>
  <c r="P27155" i="1"/>
  <c r="Q27155" i="1" s="1"/>
  <c r="P27156" i="1"/>
  <c r="Q27156" i="1" s="1"/>
  <c r="P27157" i="1"/>
  <c r="Q27157" i="1" s="1"/>
  <c r="P27158" i="1"/>
  <c r="Q27158" i="1" s="1"/>
  <c r="P27159" i="1"/>
  <c r="Q27159" i="1" s="1"/>
  <c r="P27160" i="1"/>
  <c r="Q27160" i="1" s="1"/>
  <c r="P27161" i="1"/>
  <c r="Q27161" i="1" s="1"/>
  <c r="P27162" i="1"/>
  <c r="Q27162" i="1" s="1"/>
  <c r="P27163" i="1"/>
  <c r="Q27163" i="1" s="1"/>
  <c r="P27164" i="1"/>
  <c r="Q27164" i="1" s="1"/>
  <c r="P27165" i="1"/>
  <c r="Q27165" i="1" s="1"/>
  <c r="P27166" i="1"/>
  <c r="Q27166" i="1" s="1"/>
  <c r="P27167" i="1"/>
  <c r="Q27167" i="1" s="1"/>
  <c r="P27168" i="1"/>
  <c r="Q27168" i="1" s="1"/>
  <c r="P27169" i="1"/>
  <c r="Q27169" i="1" s="1"/>
  <c r="P27170" i="1"/>
  <c r="Q27170" i="1" s="1"/>
  <c r="P27171" i="1"/>
  <c r="Q27171" i="1" s="1"/>
  <c r="P27172" i="1"/>
  <c r="Q27172" i="1" s="1"/>
  <c r="P27173" i="1"/>
  <c r="Q27173" i="1" s="1"/>
  <c r="P27174" i="1"/>
  <c r="Q27174" i="1" s="1"/>
  <c r="P27175" i="1"/>
  <c r="Q27175" i="1" s="1"/>
  <c r="P27176" i="1"/>
  <c r="Q27176" i="1" s="1"/>
  <c r="P27177" i="1"/>
  <c r="Q27177" i="1" s="1"/>
  <c r="P27178" i="1"/>
  <c r="Q27178" i="1" s="1"/>
  <c r="P27179" i="1"/>
  <c r="Q27179" i="1" s="1"/>
  <c r="P27180" i="1"/>
  <c r="Q27180" i="1" s="1"/>
  <c r="P27181" i="1"/>
  <c r="Q27181" i="1" s="1"/>
  <c r="P27182" i="1"/>
  <c r="Q27182" i="1" s="1"/>
  <c r="P27183" i="1"/>
  <c r="Q27183" i="1" s="1"/>
  <c r="P27184" i="1"/>
  <c r="Q27184" i="1" s="1"/>
  <c r="P27185" i="1"/>
  <c r="Q27185" i="1" s="1"/>
  <c r="P27186" i="1"/>
  <c r="Q27186" i="1" s="1"/>
  <c r="P27187" i="1"/>
  <c r="Q27187" i="1" s="1"/>
  <c r="P27188" i="1"/>
  <c r="Q27188" i="1" s="1"/>
  <c r="P27189" i="1"/>
  <c r="Q27189" i="1" s="1"/>
  <c r="P27190" i="1"/>
  <c r="Q27190" i="1" s="1"/>
  <c r="P27191" i="1"/>
  <c r="Q27191" i="1" s="1"/>
  <c r="P27192" i="1"/>
  <c r="Q27192" i="1" s="1"/>
  <c r="P27193" i="1"/>
  <c r="Q27193" i="1" s="1"/>
  <c r="P27194" i="1"/>
  <c r="Q27194" i="1" s="1"/>
  <c r="P27195" i="1"/>
  <c r="Q27195" i="1" s="1"/>
  <c r="P27196" i="1"/>
  <c r="Q27196" i="1" s="1"/>
  <c r="P27197" i="1"/>
  <c r="Q27197" i="1" s="1"/>
  <c r="P27198" i="1"/>
  <c r="Q27198" i="1" s="1"/>
  <c r="P27199" i="1"/>
  <c r="Q27199" i="1" s="1"/>
  <c r="P27200" i="1"/>
  <c r="Q27200" i="1" s="1"/>
  <c r="P27201" i="1"/>
  <c r="Q27201" i="1" s="1"/>
  <c r="P27202" i="1"/>
  <c r="Q27202" i="1" s="1"/>
  <c r="P27203" i="1"/>
  <c r="Q27203" i="1" s="1"/>
  <c r="P27204" i="1"/>
  <c r="Q27204" i="1" s="1"/>
  <c r="P27205" i="1"/>
  <c r="Q27205" i="1" s="1"/>
  <c r="P27206" i="1"/>
  <c r="Q27206" i="1" s="1"/>
  <c r="P27207" i="1"/>
  <c r="Q27207" i="1" s="1"/>
  <c r="P27208" i="1"/>
  <c r="Q27208" i="1" s="1"/>
  <c r="P27209" i="1"/>
  <c r="Q27209" i="1" s="1"/>
  <c r="P27210" i="1"/>
  <c r="Q27210" i="1" s="1"/>
  <c r="P27211" i="1"/>
  <c r="Q27211" i="1" s="1"/>
  <c r="P27212" i="1"/>
  <c r="Q27212" i="1" s="1"/>
  <c r="P27213" i="1"/>
  <c r="Q27213" i="1" s="1"/>
  <c r="P27214" i="1"/>
  <c r="Q27214" i="1" s="1"/>
  <c r="P27215" i="1"/>
  <c r="Q27215" i="1" s="1"/>
  <c r="P27216" i="1"/>
  <c r="Q27216" i="1" s="1"/>
  <c r="P27217" i="1"/>
  <c r="Q27217" i="1" s="1"/>
  <c r="P27218" i="1"/>
  <c r="Q27218" i="1" s="1"/>
  <c r="P27219" i="1"/>
  <c r="Q27219" i="1" s="1"/>
  <c r="P27220" i="1"/>
  <c r="Q27220" i="1" s="1"/>
  <c r="P27221" i="1"/>
  <c r="Q27221" i="1" s="1"/>
  <c r="P27222" i="1"/>
  <c r="Q27222" i="1" s="1"/>
  <c r="P27223" i="1"/>
  <c r="Q27223" i="1" s="1"/>
  <c r="P27224" i="1"/>
  <c r="Q27224" i="1" s="1"/>
  <c r="P27225" i="1"/>
  <c r="Q27225" i="1" s="1"/>
  <c r="P27226" i="1"/>
  <c r="Q27226" i="1" s="1"/>
  <c r="P27227" i="1"/>
  <c r="Q27227" i="1" s="1"/>
  <c r="P27228" i="1"/>
  <c r="Q27228" i="1" s="1"/>
  <c r="P27229" i="1"/>
  <c r="Q27229" i="1" s="1"/>
  <c r="P27230" i="1"/>
  <c r="Q27230" i="1" s="1"/>
  <c r="P27231" i="1"/>
  <c r="Q27231" i="1" s="1"/>
  <c r="P27232" i="1"/>
  <c r="Q27232" i="1" s="1"/>
  <c r="P27233" i="1"/>
  <c r="Q27233" i="1" s="1"/>
  <c r="P27234" i="1"/>
  <c r="Q27234" i="1" s="1"/>
  <c r="P27235" i="1"/>
  <c r="Q27235" i="1" s="1"/>
  <c r="P27236" i="1"/>
  <c r="Q27236" i="1" s="1"/>
  <c r="P27237" i="1"/>
  <c r="Q27237" i="1" s="1"/>
  <c r="P27238" i="1"/>
  <c r="Q27238" i="1" s="1"/>
  <c r="P27239" i="1"/>
  <c r="Q27239" i="1" s="1"/>
  <c r="P27240" i="1"/>
  <c r="Q27240" i="1" s="1"/>
  <c r="P27241" i="1"/>
  <c r="Q27241" i="1" s="1"/>
  <c r="P27242" i="1"/>
  <c r="Q27242" i="1" s="1"/>
  <c r="P27243" i="1"/>
  <c r="Q27243" i="1" s="1"/>
  <c r="P27244" i="1"/>
  <c r="Q27244" i="1" s="1"/>
  <c r="P27245" i="1"/>
  <c r="Q27245" i="1" s="1"/>
  <c r="P27246" i="1"/>
  <c r="Q27246" i="1" s="1"/>
  <c r="P27247" i="1"/>
  <c r="Q27247" i="1" s="1"/>
  <c r="P27248" i="1"/>
  <c r="Q27248" i="1" s="1"/>
  <c r="P27249" i="1"/>
  <c r="Q27249" i="1" s="1"/>
  <c r="P27250" i="1"/>
  <c r="Q27250" i="1" s="1"/>
  <c r="P27251" i="1"/>
  <c r="Q27251" i="1" s="1"/>
  <c r="P27252" i="1"/>
  <c r="Q27252" i="1" s="1"/>
  <c r="P27253" i="1"/>
  <c r="Q27253" i="1" s="1"/>
  <c r="P27254" i="1"/>
  <c r="Q27254" i="1" s="1"/>
  <c r="P27255" i="1"/>
  <c r="Q27255" i="1" s="1"/>
  <c r="P27256" i="1"/>
  <c r="Q27256" i="1" s="1"/>
  <c r="P27257" i="1"/>
  <c r="Q27257" i="1" s="1"/>
  <c r="P27258" i="1"/>
  <c r="Q27258" i="1" s="1"/>
  <c r="P27259" i="1"/>
  <c r="Q27259" i="1" s="1"/>
  <c r="P27260" i="1"/>
  <c r="Q27260" i="1" s="1"/>
  <c r="P27261" i="1"/>
  <c r="Q27261" i="1" s="1"/>
  <c r="P27262" i="1"/>
  <c r="Q27262" i="1" s="1"/>
  <c r="P27263" i="1"/>
  <c r="Q27263" i="1" s="1"/>
  <c r="P27264" i="1"/>
  <c r="Q27264" i="1" s="1"/>
  <c r="P27265" i="1"/>
  <c r="Q27265" i="1" s="1"/>
  <c r="P27266" i="1"/>
  <c r="Q27266" i="1" s="1"/>
  <c r="P27267" i="1"/>
  <c r="Q27267" i="1" s="1"/>
  <c r="P27268" i="1"/>
  <c r="Q27268" i="1" s="1"/>
  <c r="P27269" i="1"/>
  <c r="Q27269" i="1" s="1"/>
  <c r="P27270" i="1"/>
  <c r="Q27270" i="1" s="1"/>
  <c r="P27271" i="1"/>
  <c r="Q27271" i="1" s="1"/>
  <c r="P27272" i="1"/>
  <c r="Q27272" i="1" s="1"/>
  <c r="P27273" i="1"/>
  <c r="Q27273" i="1" s="1"/>
  <c r="P27274" i="1"/>
  <c r="Q27274" i="1" s="1"/>
  <c r="P27275" i="1"/>
  <c r="Q27275" i="1" s="1"/>
  <c r="P27276" i="1"/>
  <c r="Q27276" i="1" s="1"/>
  <c r="P27277" i="1"/>
  <c r="Q27277" i="1" s="1"/>
  <c r="P27278" i="1"/>
  <c r="Q27278" i="1" s="1"/>
  <c r="P27279" i="1"/>
  <c r="Q27279" i="1" s="1"/>
  <c r="P27280" i="1"/>
  <c r="Q27280" i="1" s="1"/>
  <c r="P27281" i="1"/>
  <c r="Q27281" i="1" s="1"/>
  <c r="P27282" i="1"/>
  <c r="Q27282" i="1" s="1"/>
  <c r="P27283" i="1"/>
  <c r="Q27283" i="1" s="1"/>
  <c r="P27284" i="1"/>
  <c r="Q27284" i="1" s="1"/>
  <c r="P27285" i="1"/>
  <c r="Q27285" i="1" s="1"/>
  <c r="P27286" i="1"/>
  <c r="Q27286" i="1" s="1"/>
  <c r="P27287" i="1"/>
  <c r="Q27287" i="1" s="1"/>
  <c r="P27288" i="1"/>
  <c r="Q27288" i="1" s="1"/>
  <c r="P27289" i="1"/>
  <c r="Q27289" i="1" s="1"/>
  <c r="P27290" i="1"/>
  <c r="Q27290" i="1" s="1"/>
  <c r="P27291" i="1"/>
  <c r="Q27291" i="1" s="1"/>
  <c r="P27292" i="1"/>
  <c r="Q27292" i="1" s="1"/>
  <c r="P27293" i="1"/>
  <c r="Q27293" i="1" s="1"/>
  <c r="P27294" i="1"/>
  <c r="Q27294" i="1" s="1"/>
  <c r="P27295" i="1"/>
  <c r="Q27295" i="1" s="1"/>
  <c r="P27296" i="1"/>
  <c r="Q27296" i="1" s="1"/>
  <c r="P27297" i="1"/>
  <c r="Q27297" i="1" s="1"/>
  <c r="P27298" i="1"/>
  <c r="Q27298" i="1" s="1"/>
  <c r="P27299" i="1"/>
  <c r="Q27299" i="1" s="1"/>
  <c r="P27300" i="1"/>
  <c r="Q27300" i="1" s="1"/>
  <c r="P27301" i="1"/>
  <c r="Q27301" i="1" s="1"/>
  <c r="P27302" i="1"/>
  <c r="Q27302" i="1" s="1"/>
  <c r="P27303" i="1"/>
  <c r="Q27303" i="1" s="1"/>
  <c r="P27304" i="1"/>
  <c r="Q27304" i="1" s="1"/>
  <c r="P27305" i="1"/>
  <c r="Q27305" i="1" s="1"/>
  <c r="P27306" i="1"/>
  <c r="Q27306" i="1" s="1"/>
  <c r="P27307" i="1"/>
  <c r="Q27307" i="1" s="1"/>
  <c r="P27308" i="1"/>
  <c r="Q27308" i="1" s="1"/>
  <c r="P27309" i="1"/>
  <c r="Q27309" i="1" s="1"/>
  <c r="P27310" i="1"/>
  <c r="Q27310" i="1" s="1"/>
  <c r="P27311" i="1"/>
  <c r="Q27311" i="1" s="1"/>
  <c r="P27312" i="1"/>
  <c r="Q27312" i="1" s="1"/>
  <c r="P27313" i="1"/>
  <c r="Q27313" i="1" s="1"/>
  <c r="P27314" i="1"/>
  <c r="Q27314" i="1" s="1"/>
  <c r="P27315" i="1"/>
  <c r="Q27315" i="1" s="1"/>
  <c r="P27316" i="1"/>
  <c r="Q27316" i="1" s="1"/>
  <c r="P27317" i="1"/>
  <c r="Q27317" i="1" s="1"/>
  <c r="P27318" i="1"/>
  <c r="Q27318" i="1" s="1"/>
  <c r="P27319" i="1"/>
  <c r="Q27319" i="1" s="1"/>
  <c r="P27320" i="1"/>
  <c r="Q27320" i="1" s="1"/>
  <c r="P27321" i="1"/>
  <c r="Q27321" i="1" s="1"/>
  <c r="P27322" i="1"/>
  <c r="Q27322" i="1" s="1"/>
  <c r="P27323" i="1"/>
  <c r="Q27323" i="1" s="1"/>
  <c r="P27324" i="1"/>
  <c r="Q27324" i="1" s="1"/>
  <c r="P27325" i="1"/>
  <c r="Q27325" i="1" s="1"/>
  <c r="P27326" i="1"/>
  <c r="Q27326" i="1" s="1"/>
  <c r="P27327" i="1"/>
  <c r="Q27327" i="1" s="1"/>
  <c r="P27328" i="1"/>
  <c r="Q27328" i="1" s="1"/>
  <c r="P27329" i="1"/>
  <c r="Q27329" i="1" s="1"/>
  <c r="P27330" i="1"/>
  <c r="Q27330" i="1" s="1"/>
  <c r="P27331" i="1"/>
  <c r="Q27331" i="1" s="1"/>
  <c r="P27332" i="1"/>
  <c r="Q27332" i="1" s="1"/>
  <c r="P27333" i="1"/>
  <c r="Q27333" i="1" s="1"/>
  <c r="P27334" i="1"/>
  <c r="Q27334" i="1" s="1"/>
  <c r="P27335" i="1"/>
  <c r="Q27335" i="1" s="1"/>
  <c r="P27336" i="1"/>
  <c r="Q27336" i="1" s="1"/>
  <c r="P27337" i="1"/>
  <c r="Q27337" i="1" s="1"/>
  <c r="P27338" i="1"/>
  <c r="Q27338" i="1" s="1"/>
  <c r="P27339" i="1"/>
  <c r="Q27339" i="1" s="1"/>
  <c r="P27340" i="1"/>
  <c r="Q27340" i="1" s="1"/>
  <c r="P27341" i="1"/>
  <c r="Q27341" i="1" s="1"/>
  <c r="P27342" i="1"/>
  <c r="Q27342" i="1" s="1"/>
  <c r="P27343" i="1"/>
  <c r="Q27343" i="1" s="1"/>
  <c r="P27344" i="1"/>
  <c r="Q27344" i="1" s="1"/>
  <c r="P27345" i="1"/>
  <c r="Q27345" i="1" s="1"/>
  <c r="P27346" i="1"/>
  <c r="Q27346" i="1" s="1"/>
  <c r="P27347" i="1"/>
  <c r="Q27347" i="1" s="1"/>
  <c r="P27348" i="1"/>
  <c r="Q27348" i="1" s="1"/>
  <c r="P27349" i="1"/>
  <c r="Q27349" i="1" s="1"/>
  <c r="P27350" i="1"/>
  <c r="Q27350" i="1" s="1"/>
  <c r="P27351" i="1"/>
  <c r="Q27351" i="1" s="1"/>
  <c r="P27352" i="1"/>
  <c r="Q27352" i="1" s="1"/>
  <c r="P27353" i="1"/>
  <c r="Q27353" i="1" s="1"/>
  <c r="P27354" i="1"/>
  <c r="Q27354" i="1" s="1"/>
  <c r="P27355" i="1"/>
  <c r="Q27355" i="1" s="1"/>
  <c r="P27356" i="1"/>
  <c r="Q27356" i="1" s="1"/>
  <c r="P27357" i="1"/>
  <c r="Q27357" i="1" s="1"/>
  <c r="P27358" i="1"/>
  <c r="Q27358" i="1" s="1"/>
  <c r="P27359" i="1"/>
  <c r="Q27359" i="1" s="1"/>
  <c r="P27360" i="1"/>
  <c r="Q27360" i="1" s="1"/>
  <c r="P27361" i="1"/>
  <c r="Q27361" i="1" s="1"/>
  <c r="P27362" i="1"/>
  <c r="Q27362" i="1" s="1"/>
  <c r="P27363" i="1"/>
  <c r="Q27363" i="1" s="1"/>
  <c r="P27364" i="1"/>
  <c r="Q27364" i="1" s="1"/>
  <c r="P27365" i="1"/>
  <c r="Q27365" i="1" s="1"/>
  <c r="P27366" i="1"/>
  <c r="Q27366" i="1" s="1"/>
  <c r="P27367" i="1"/>
  <c r="Q27367" i="1" s="1"/>
  <c r="P27368" i="1"/>
  <c r="Q27368" i="1" s="1"/>
  <c r="P27369" i="1"/>
  <c r="Q27369" i="1" s="1"/>
  <c r="P27370" i="1"/>
  <c r="Q27370" i="1" s="1"/>
  <c r="P27371" i="1"/>
  <c r="Q27371" i="1" s="1"/>
  <c r="P27372" i="1"/>
  <c r="Q27372" i="1" s="1"/>
  <c r="P27373" i="1"/>
  <c r="Q27373" i="1" s="1"/>
  <c r="P27374" i="1"/>
  <c r="Q27374" i="1" s="1"/>
  <c r="P27375" i="1"/>
  <c r="Q27375" i="1" s="1"/>
  <c r="P27376" i="1"/>
  <c r="Q27376" i="1" s="1"/>
  <c r="P27377" i="1"/>
  <c r="Q27377" i="1" s="1"/>
  <c r="P27378" i="1"/>
  <c r="Q27378" i="1" s="1"/>
  <c r="P27379" i="1"/>
  <c r="Q27379" i="1" s="1"/>
  <c r="P27380" i="1"/>
  <c r="Q27380" i="1" s="1"/>
  <c r="P27381" i="1"/>
  <c r="Q27381" i="1" s="1"/>
  <c r="P27382" i="1"/>
  <c r="Q27382" i="1" s="1"/>
  <c r="P27383" i="1"/>
  <c r="Q27383" i="1" s="1"/>
  <c r="P27384" i="1"/>
  <c r="Q27384" i="1" s="1"/>
  <c r="P27385" i="1"/>
  <c r="Q27385" i="1" s="1"/>
  <c r="P27386" i="1"/>
  <c r="Q27386" i="1" s="1"/>
  <c r="P27387" i="1"/>
  <c r="Q27387" i="1" s="1"/>
  <c r="P27388" i="1"/>
  <c r="Q27388" i="1" s="1"/>
  <c r="P27389" i="1"/>
  <c r="Q27389" i="1" s="1"/>
  <c r="P27390" i="1"/>
  <c r="Q27390" i="1" s="1"/>
  <c r="P27391" i="1"/>
  <c r="Q27391" i="1" s="1"/>
  <c r="P27392" i="1"/>
  <c r="Q27392" i="1" s="1"/>
  <c r="P27393" i="1"/>
  <c r="Q27393" i="1" s="1"/>
  <c r="P27394" i="1"/>
  <c r="Q27394" i="1" s="1"/>
  <c r="P27395" i="1"/>
  <c r="Q27395" i="1" s="1"/>
  <c r="P27396" i="1"/>
  <c r="Q27396" i="1" s="1"/>
  <c r="P27397" i="1"/>
  <c r="Q27397" i="1" s="1"/>
  <c r="P27398" i="1"/>
  <c r="Q27398" i="1" s="1"/>
  <c r="P27399" i="1"/>
  <c r="Q27399" i="1" s="1"/>
  <c r="P27400" i="1"/>
  <c r="Q27400" i="1" s="1"/>
  <c r="P27401" i="1"/>
  <c r="Q27401" i="1" s="1"/>
  <c r="P27402" i="1"/>
  <c r="Q27402" i="1" s="1"/>
  <c r="P27403" i="1"/>
  <c r="Q27403" i="1" s="1"/>
  <c r="P27404" i="1"/>
  <c r="Q27404" i="1" s="1"/>
  <c r="P27405" i="1"/>
  <c r="Q27405" i="1" s="1"/>
  <c r="P27406" i="1"/>
  <c r="Q27406" i="1" s="1"/>
  <c r="P27407" i="1"/>
  <c r="Q27407" i="1" s="1"/>
  <c r="P27408" i="1"/>
  <c r="Q27408" i="1" s="1"/>
  <c r="P27409" i="1"/>
  <c r="Q27409" i="1" s="1"/>
  <c r="P27410" i="1"/>
  <c r="Q27410" i="1" s="1"/>
  <c r="P27411" i="1"/>
  <c r="Q27411" i="1" s="1"/>
  <c r="P27412" i="1"/>
  <c r="Q27412" i="1" s="1"/>
  <c r="P27413" i="1"/>
  <c r="Q27413" i="1" s="1"/>
  <c r="P27414" i="1"/>
  <c r="Q27414" i="1" s="1"/>
  <c r="P27415" i="1"/>
  <c r="Q27415" i="1" s="1"/>
  <c r="P27416" i="1"/>
  <c r="Q27416" i="1" s="1"/>
  <c r="P27417" i="1"/>
  <c r="Q27417" i="1" s="1"/>
  <c r="P27418" i="1"/>
  <c r="Q27418" i="1" s="1"/>
  <c r="P27419" i="1"/>
  <c r="Q27419" i="1" s="1"/>
  <c r="P27420" i="1"/>
  <c r="Q27420" i="1" s="1"/>
  <c r="P27421" i="1"/>
  <c r="Q27421" i="1" s="1"/>
  <c r="P27422" i="1"/>
  <c r="Q27422" i="1" s="1"/>
  <c r="P27423" i="1"/>
  <c r="Q27423" i="1" s="1"/>
  <c r="P27424" i="1"/>
  <c r="Q27424" i="1" s="1"/>
  <c r="P27425" i="1"/>
  <c r="Q27425" i="1" s="1"/>
  <c r="P27426" i="1"/>
  <c r="Q27426" i="1" s="1"/>
  <c r="P27427" i="1"/>
  <c r="Q27427" i="1" s="1"/>
  <c r="P27428" i="1"/>
  <c r="Q27428" i="1" s="1"/>
  <c r="P27429" i="1"/>
  <c r="Q27429" i="1" s="1"/>
  <c r="P27430" i="1"/>
  <c r="Q27430" i="1" s="1"/>
  <c r="P27431" i="1"/>
  <c r="Q27431" i="1" s="1"/>
  <c r="P27432" i="1"/>
  <c r="Q27432" i="1" s="1"/>
  <c r="P27433" i="1"/>
  <c r="Q27433" i="1" s="1"/>
  <c r="P27434" i="1"/>
  <c r="Q27434" i="1" s="1"/>
  <c r="P27435" i="1"/>
  <c r="Q27435" i="1" s="1"/>
  <c r="P27436" i="1"/>
  <c r="Q27436" i="1" s="1"/>
  <c r="P27437" i="1"/>
  <c r="Q27437" i="1" s="1"/>
  <c r="P27438" i="1"/>
  <c r="Q27438" i="1" s="1"/>
  <c r="P27439" i="1"/>
  <c r="Q27439" i="1" s="1"/>
  <c r="P27440" i="1"/>
  <c r="Q27440" i="1" s="1"/>
  <c r="P27441" i="1"/>
  <c r="Q27441" i="1" s="1"/>
  <c r="P27442" i="1"/>
  <c r="Q27442" i="1" s="1"/>
  <c r="P27443" i="1"/>
  <c r="Q27443" i="1" s="1"/>
  <c r="P27444" i="1"/>
  <c r="Q27444" i="1" s="1"/>
  <c r="P27445" i="1"/>
  <c r="Q27445" i="1" s="1"/>
  <c r="P27446" i="1"/>
  <c r="Q27446" i="1" s="1"/>
  <c r="P27447" i="1"/>
  <c r="Q27447" i="1" s="1"/>
  <c r="P27448" i="1"/>
  <c r="Q27448" i="1" s="1"/>
  <c r="P27449" i="1"/>
  <c r="Q27449" i="1" s="1"/>
  <c r="P27450" i="1"/>
  <c r="Q27450" i="1" s="1"/>
  <c r="P27451" i="1"/>
  <c r="Q27451" i="1" s="1"/>
  <c r="P27452" i="1"/>
  <c r="Q27452" i="1" s="1"/>
  <c r="P27453" i="1"/>
  <c r="Q27453" i="1" s="1"/>
  <c r="P27454" i="1"/>
  <c r="Q27454" i="1" s="1"/>
  <c r="P27455" i="1"/>
  <c r="Q27455" i="1" s="1"/>
  <c r="P27456" i="1"/>
  <c r="Q27456" i="1" s="1"/>
  <c r="P27457" i="1"/>
  <c r="Q27457" i="1" s="1"/>
  <c r="P27458" i="1"/>
  <c r="Q27458" i="1" s="1"/>
  <c r="P27459" i="1"/>
  <c r="Q27459" i="1" s="1"/>
  <c r="P27460" i="1"/>
  <c r="Q27460" i="1" s="1"/>
  <c r="P27461" i="1"/>
  <c r="Q27461" i="1" s="1"/>
  <c r="P27462" i="1"/>
  <c r="Q27462" i="1" s="1"/>
  <c r="P27463" i="1"/>
  <c r="Q27463" i="1" s="1"/>
  <c r="P27464" i="1"/>
  <c r="Q27464" i="1" s="1"/>
  <c r="P27465" i="1"/>
  <c r="Q27465" i="1" s="1"/>
  <c r="P27466" i="1"/>
  <c r="Q27466" i="1" s="1"/>
  <c r="P27467" i="1"/>
  <c r="Q27467" i="1" s="1"/>
  <c r="P27468" i="1"/>
  <c r="Q27468" i="1" s="1"/>
  <c r="P27469" i="1"/>
  <c r="Q27469" i="1" s="1"/>
  <c r="P27470" i="1"/>
  <c r="Q27470" i="1" s="1"/>
  <c r="P27471" i="1"/>
  <c r="Q27471" i="1" s="1"/>
  <c r="P27472" i="1"/>
  <c r="Q27472" i="1" s="1"/>
  <c r="P27473" i="1"/>
  <c r="Q27473" i="1" s="1"/>
  <c r="P27474" i="1"/>
  <c r="Q27474" i="1" s="1"/>
  <c r="P27475" i="1"/>
  <c r="Q27475" i="1" s="1"/>
  <c r="P27476" i="1"/>
  <c r="Q27476" i="1" s="1"/>
  <c r="P27477" i="1"/>
  <c r="Q27477" i="1" s="1"/>
  <c r="P27478" i="1"/>
  <c r="Q27478" i="1" s="1"/>
  <c r="P27479" i="1"/>
  <c r="Q27479" i="1" s="1"/>
  <c r="P27480" i="1"/>
  <c r="Q27480" i="1" s="1"/>
  <c r="P27481" i="1"/>
  <c r="Q27481" i="1" s="1"/>
  <c r="P27482" i="1"/>
  <c r="Q27482" i="1" s="1"/>
  <c r="P27483" i="1"/>
  <c r="Q27483" i="1" s="1"/>
  <c r="P27484" i="1"/>
  <c r="Q27484" i="1" s="1"/>
  <c r="P27485" i="1"/>
  <c r="Q27485" i="1" s="1"/>
  <c r="P27486" i="1"/>
  <c r="Q27486" i="1" s="1"/>
  <c r="P27487" i="1"/>
  <c r="Q27487" i="1" s="1"/>
  <c r="P27488" i="1"/>
  <c r="Q27488" i="1" s="1"/>
  <c r="P27489" i="1"/>
  <c r="Q27489" i="1" s="1"/>
  <c r="P27490" i="1"/>
  <c r="Q27490" i="1" s="1"/>
  <c r="P27491" i="1"/>
  <c r="Q27491" i="1" s="1"/>
  <c r="P27492" i="1"/>
  <c r="Q27492" i="1" s="1"/>
  <c r="P27493" i="1"/>
  <c r="Q27493" i="1" s="1"/>
  <c r="P27494" i="1"/>
  <c r="Q27494" i="1" s="1"/>
  <c r="P27495" i="1"/>
  <c r="Q27495" i="1" s="1"/>
  <c r="P27496" i="1"/>
  <c r="Q27496" i="1" s="1"/>
  <c r="P27497" i="1"/>
  <c r="Q27497" i="1" s="1"/>
  <c r="P27498" i="1"/>
  <c r="Q27498" i="1" s="1"/>
  <c r="P27499" i="1"/>
  <c r="Q27499" i="1" s="1"/>
  <c r="P27500" i="1"/>
  <c r="Q27500" i="1" s="1"/>
  <c r="P27501" i="1"/>
  <c r="Q27501" i="1" s="1"/>
  <c r="P27502" i="1"/>
  <c r="Q27502" i="1" s="1"/>
  <c r="P27503" i="1"/>
  <c r="Q27503" i="1" s="1"/>
  <c r="P27504" i="1"/>
  <c r="Q27504" i="1" s="1"/>
  <c r="P27505" i="1"/>
  <c r="Q27505" i="1" s="1"/>
  <c r="P27506" i="1"/>
  <c r="Q27506" i="1" s="1"/>
  <c r="P27507" i="1"/>
  <c r="Q27507" i="1" s="1"/>
  <c r="P27508" i="1"/>
  <c r="Q27508" i="1" s="1"/>
  <c r="P27509" i="1"/>
  <c r="Q27509" i="1" s="1"/>
  <c r="P27510" i="1"/>
  <c r="Q27510" i="1" s="1"/>
  <c r="P27511" i="1"/>
  <c r="Q27511" i="1" s="1"/>
  <c r="P27512" i="1"/>
  <c r="Q27512" i="1" s="1"/>
  <c r="P27513" i="1"/>
  <c r="Q27513" i="1" s="1"/>
  <c r="P27514" i="1"/>
  <c r="Q27514" i="1" s="1"/>
  <c r="P27515" i="1"/>
  <c r="Q27515" i="1" s="1"/>
  <c r="P27516" i="1"/>
  <c r="Q27516" i="1" s="1"/>
  <c r="P27517" i="1"/>
  <c r="Q27517" i="1" s="1"/>
  <c r="P27518" i="1"/>
  <c r="Q27518" i="1" s="1"/>
  <c r="P27519" i="1"/>
  <c r="Q27519" i="1" s="1"/>
  <c r="P27520" i="1"/>
  <c r="Q27520" i="1" s="1"/>
  <c r="P27521" i="1"/>
  <c r="Q27521" i="1" s="1"/>
  <c r="P27522" i="1"/>
  <c r="Q27522" i="1" s="1"/>
  <c r="P27523" i="1"/>
  <c r="Q27523" i="1" s="1"/>
  <c r="P27524" i="1"/>
  <c r="Q27524" i="1" s="1"/>
  <c r="P27525" i="1"/>
  <c r="Q27525" i="1" s="1"/>
  <c r="P27526" i="1"/>
  <c r="Q27526" i="1" s="1"/>
  <c r="P27527" i="1"/>
  <c r="Q27527" i="1" s="1"/>
  <c r="P27528" i="1"/>
  <c r="Q27528" i="1" s="1"/>
  <c r="P27529" i="1"/>
  <c r="Q27529" i="1" s="1"/>
  <c r="P27530" i="1"/>
  <c r="Q27530" i="1" s="1"/>
  <c r="P27531" i="1"/>
  <c r="Q27531" i="1" s="1"/>
  <c r="P27532" i="1"/>
  <c r="Q27532" i="1" s="1"/>
  <c r="P27533" i="1"/>
  <c r="Q27533" i="1" s="1"/>
  <c r="P27534" i="1"/>
  <c r="Q27534" i="1" s="1"/>
  <c r="P27535" i="1"/>
  <c r="Q27535" i="1" s="1"/>
  <c r="P27536" i="1"/>
  <c r="Q27536" i="1" s="1"/>
  <c r="P27537" i="1"/>
  <c r="Q27537" i="1" s="1"/>
  <c r="P27538" i="1"/>
  <c r="Q27538" i="1" s="1"/>
  <c r="P27539" i="1"/>
  <c r="Q27539" i="1" s="1"/>
  <c r="P27540" i="1"/>
  <c r="Q27540" i="1" s="1"/>
  <c r="P27541" i="1"/>
  <c r="Q27541" i="1" s="1"/>
  <c r="P27542" i="1"/>
  <c r="Q27542" i="1" s="1"/>
  <c r="P27543" i="1"/>
  <c r="Q27543" i="1" s="1"/>
  <c r="P27544" i="1"/>
  <c r="Q27544" i="1" s="1"/>
  <c r="P27545" i="1"/>
  <c r="Q27545" i="1" s="1"/>
  <c r="P27546" i="1"/>
  <c r="Q27546" i="1" s="1"/>
  <c r="P27547" i="1"/>
  <c r="Q27547" i="1" s="1"/>
  <c r="P27548" i="1"/>
  <c r="Q27548" i="1" s="1"/>
  <c r="P27549" i="1"/>
  <c r="Q27549" i="1" s="1"/>
  <c r="P27550" i="1"/>
  <c r="Q27550" i="1" s="1"/>
  <c r="P27551" i="1"/>
  <c r="Q27551" i="1" s="1"/>
  <c r="P27552" i="1"/>
  <c r="Q27552" i="1" s="1"/>
  <c r="P27553" i="1"/>
  <c r="Q27553" i="1" s="1"/>
  <c r="P27554" i="1"/>
  <c r="Q27554" i="1" s="1"/>
  <c r="P27555" i="1"/>
  <c r="Q27555" i="1" s="1"/>
  <c r="P27556" i="1"/>
  <c r="Q27556" i="1" s="1"/>
  <c r="P27557" i="1"/>
  <c r="Q27557" i="1" s="1"/>
  <c r="P27558" i="1"/>
  <c r="Q27558" i="1" s="1"/>
  <c r="P27559" i="1"/>
  <c r="Q27559" i="1" s="1"/>
  <c r="P27560" i="1"/>
  <c r="Q27560" i="1" s="1"/>
  <c r="P27561" i="1"/>
  <c r="Q27561" i="1" s="1"/>
  <c r="P27562" i="1"/>
  <c r="Q27562" i="1" s="1"/>
  <c r="P27563" i="1"/>
  <c r="Q27563" i="1" s="1"/>
  <c r="P27564" i="1"/>
  <c r="Q27564" i="1" s="1"/>
  <c r="P27565" i="1"/>
  <c r="Q27565" i="1" s="1"/>
  <c r="P27566" i="1"/>
  <c r="Q27566" i="1" s="1"/>
  <c r="P27567" i="1"/>
  <c r="Q27567" i="1" s="1"/>
  <c r="P27568" i="1"/>
  <c r="Q27568" i="1" s="1"/>
  <c r="P27569" i="1"/>
  <c r="Q27569" i="1" s="1"/>
  <c r="P27570" i="1"/>
  <c r="Q27570" i="1" s="1"/>
  <c r="P27571" i="1"/>
  <c r="Q27571" i="1" s="1"/>
  <c r="P27572" i="1"/>
  <c r="Q27572" i="1" s="1"/>
  <c r="P27573" i="1"/>
  <c r="Q27573" i="1" s="1"/>
  <c r="P27574" i="1"/>
  <c r="Q27574" i="1" s="1"/>
  <c r="P27575" i="1"/>
  <c r="Q27575" i="1" s="1"/>
  <c r="P27576" i="1"/>
  <c r="Q27576" i="1" s="1"/>
  <c r="P27577" i="1"/>
  <c r="Q27577" i="1" s="1"/>
  <c r="P27578" i="1"/>
  <c r="Q27578" i="1" s="1"/>
  <c r="P27579" i="1"/>
  <c r="Q27579" i="1" s="1"/>
  <c r="P27580" i="1"/>
  <c r="Q27580" i="1" s="1"/>
  <c r="P27581" i="1"/>
  <c r="Q27581" i="1" s="1"/>
  <c r="P27582" i="1"/>
  <c r="Q27582" i="1" s="1"/>
  <c r="P27583" i="1"/>
  <c r="Q27583" i="1" s="1"/>
  <c r="P27584" i="1"/>
  <c r="Q27584" i="1" s="1"/>
  <c r="P27585" i="1"/>
  <c r="Q27585" i="1" s="1"/>
  <c r="P27586" i="1"/>
  <c r="Q27586" i="1" s="1"/>
  <c r="P27587" i="1"/>
  <c r="Q27587" i="1" s="1"/>
  <c r="P27588" i="1"/>
  <c r="Q27588" i="1" s="1"/>
  <c r="P27589" i="1"/>
  <c r="Q27589" i="1" s="1"/>
  <c r="P27590" i="1"/>
  <c r="Q27590" i="1" s="1"/>
  <c r="P27591" i="1"/>
  <c r="Q27591" i="1" s="1"/>
  <c r="P27592" i="1"/>
  <c r="Q27592" i="1" s="1"/>
  <c r="P27593" i="1"/>
  <c r="Q27593" i="1" s="1"/>
  <c r="P27594" i="1"/>
  <c r="Q27594" i="1" s="1"/>
  <c r="P27595" i="1"/>
  <c r="Q27595" i="1" s="1"/>
  <c r="P27596" i="1"/>
  <c r="Q27596" i="1" s="1"/>
  <c r="P27597" i="1"/>
  <c r="Q27597" i="1" s="1"/>
  <c r="P27598" i="1"/>
  <c r="Q27598" i="1" s="1"/>
  <c r="P27599" i="1"/>
  <c r="Q27599" i="1" s="1"/>
  <c r="P27600" i="1"/>
  <c r="Q27600" i="1" s="1"/>
  <c r="P27601" i="1"/>
  <c r="Q27601" i="1" s="1"/>
  <c r="P27602" i="1"/>
  <c r="Q27602" i="1" s="1"/>
  <c r="P27603" i="1"/>
  <c r="Q27603" i="1" s="1"/>
  <c r="P27604" i="1"/>
  <c r="Q27604" i="1" s="1"/>
  <c r="P27605" i="1"/>
  <c r="Q27605" i="1" s="1"/>
  <c r="P27606" i="1"/>
  <c r="Q27606" i="1" s="1"/>
  <c r="P27607" i="1"/>
  <c r="Q27607" i="1" s="1"/>
  <c r="P27608" i="1"/>
  <c r="Q27608" i="1" s="1"/>
  <c r="P27609" i="1"/>
  <c r="Q27609" i="1" s="1"/>
  <c r="P27610" i="1"/>
  <c r="Q27610" i="1" s="1"/>
  <c r="P27611" i="1"/>
  <c r="Q27611" i="1" s="1"/>
  <c r="P27612" i="1"/>
  <c r="Q27612" i="1" s="1"/>
  <c r="P27613" i="1"/>
  <c r="Q27613" i="1" s="1"/>
  <c r="P27614" i="1"/>
  <c r="Q27614" i="1" s="1"/>
  <c r="P27615" i="1"/>
  <c r="Q27615" i="1" s="1"/>
  <c r="P27616" i="1"/>
  <c r="Q27616" i="1" s="1"/>
  <c r="P27617" i="1"/>
  <c r="Q27617" i="1" s="1"/>
  <c r="P27618" i="1"/>
  <c r="Q27618" i="1" s="1"/>
  <c r="P27619" i="1"/>
  <c r="Q27619" i="1" s="1"/>
  <c r="P27620" i="1"/>
  <c r="Q27620" i="1" s="1"/>
  <c r="P27621" i="1"/>
  <c r="Q27621" i="1" s="1"/>
  <c r="P27622" i="1"/>
  <c r="Q27622" i="1" s="1"/>
  <c r="P27623" i="1"/>
  <c r="Q27623" i="1" s="1"/>
  <c r="P27624" i="1"/>
  <c r="Q27624" i="1" s="1"/>
  <c r="P27625" i="1"/>
  <c r="Q27625" i="1" s="1"/>
  <c r="P27626" i="1"/>
  <c r="Q27626" i="1" s="1"/>
  <c r="P27627" i="1"/>
  <c r="Q27627" i="1" s="1"/>
  <c r="P27628" i="1"/>
  <c r="Q27628" i="1" s="1"/>
  <c r="P27629" i="1"/>
  <c r="Q27629" i="1" s="1"/>
  <c r="P27630" i="1"/>
  <c r="Q27630" i="1" s="1"/>
  <c r="P27631" i="1"/>
  <c r="Q27631" i="1" s="1"/>
  <c r="P27632" i="1"/>
  <c r="Q27632" i="1" s="1"/>
  <c r="P27633" i="1"/>
  <c r="Q27633" i="1" s="1"/>
  <c r="P27634" i="1"/>
  <c r="Q27634" i="1" s="1"/>
  <c r="P27635" i="1"/>
  <c r="Q27635" i="1" s="1"/>
  <c r="P27636" i="1"/>
  <c r="Q27636" i="1" s="1"/>
  <c r="P27637" i="1"/>
  <c r="Q27637" i="1" s="1"/>
  <c r="P27638" i="1"/>
  <c r="Q27638" i="1" s="1"/>
  <c r="P27639" i="1"/>
  <c r="Q27639" i="1" s="1"/>
  <c r="P27640" i="1"/>
  <c r="Q27640" i="1" s="1"/>
  <c r="P27641" i="1"/>
  <c r="Q27641" i="1" s="1"/>
  <c r="P27642" i="1"/>
  <c r="Q27642" i="1" s="1"/>
  <c r="P27643" i="1"/>
  <c r="Q27643" i="1" s="1"/>
  <c r="P27644" i="1"/>
  <c r="Q27644" i="1" s="1"/>
  <c r="P27645" i="1"/>
  <c r="Q27645" i="1" s="1"/>
  <c r="P27646" i="1"/>
  <c r="Q27646" i="1" s="1"/>
  <c r="P27647" i="1"/>
  <c r="Q27647" i="1" s="1"/>
  <c r="P27648" i="1"/>
  <c r="Q27648" i="1" s="1"/>
  <c r="P27649" i="1"/>
  <c r="Q27649" i="1" s="1"/>
  <c r="P27650" i="1"/>
  <c r="Q27650" i="1" s="1"/>
  <c r="P27651" i="1"/>
  <c r="Q27651" i="1" s="1"/>
  <c r="P27652" i="1"/>
  <c r="Q27652" i="1" s="1"/>
  <c r="P27653" i="1"/>
  <c r="Q27653" i="1" s="1"/>
  <c r="P27654" i="1"/>
  <c r="Q27654" i="1" s="1"/>
  <c r="P27655" i="1"/>
  <c r="Q27655" i="1" s="1"/>
  <c r="P27656" i="1"/>
  <c r="Q27656" i="1" s="1"/>
  <c r="P27657" i="1"/>
  <c r="Q27657" i="1" s="1"/>
  <c r="P27658" i="1"/>
  <c r="Q27658" i="1" s="1"/>
  <c r="P27659" i="1"/>
  <c r="Q27659" i="1" s="1"/>
  <c r="P27660" i="1"/>
  <c r="Q27660" i="1" s="1"/>
  <c r="P27661" i="1"/>
  <c r="Q27661" i="1" s="1"/>
  <c r="P27662" i="1"/>
  <c r="Q27662" i="1" s="1"/>
  <c r="P27663" i="1"/>
  <c r="Q27663" i="1" s="1"/>
  <c r="P27664" i="1"/>
  <c r="Q27664" i="1" s="1"/>
  <c r="P27665" i="1"/>
  <c r="Q27665" i="1" s="1"/>
  <c r="P27666" i="1"/>
  <c r="Q27666" i="1" s="1"/>
  <c r="P27667" i="1"/>
  <c r="Q27667" i="1" s="1"/>
  <c r="P27668" i="1"/>
  <c r="Q27668" i="1" s="1"/>
  <c r="P27669" i="1"/>
  <c r="Q27669" i="1" s="1"/>
  <c r="P27670" i="1"/>
  <c r="Q27670" i="1" s="1"/>
  <c r="P27671" i="1"/>
  <c r="Q27671" i="1" s="1"/>
  <c r="P27672" i="1"/>
  <c r="Q27672" i="1" s="1"/>
  <c r="P27673" i="1"/>
  <c r="Q27673" i="1" s="1"/>
  <c r="P27674" i="1"/>
  <c r="Q27674" i="1" s="1"/>
  <c r="P27675" i="1"/>
  <c r="Q27675" i="1" s="1"/>
  <c r="P27676" i="1"/>
  <c r="Q27676" i="1" s="1"/>
  <c r="P27677" i="1"/>
  <c r="Q27677" i="1" s="1"/>
  <c r="P27678" i="1"/>
  <c r="Q27678" i="1" s="1"/>
  <c r="P27679" i="1"/>
  <c r="Q27679" i="1" s="1"/>
  <c r="P27680" i="1"/>
  <c r="Q27680" i="1" s="1"/>
  <c r="P27681" i="1"/>
  <c r="Q27681" i="1" s="1"/>
  <c r="P27682" i="1"/>
  <c r="Q27682" i="1" s="1"/>
  <c r="P27683" i="1"/>
  <c r="Q27683" i="1" s="1"/>
  <c r="P27684" i="1"/>
  <c r="Q27684" i="1" s="1"/>
  <c r="P27685" i="1"/>
  <c r="Q27685" i="1" s="1"/>
  <c r="P27686" i="1"/>
  <c r="Q27686" i="1" s="1"/>
  <c r="P27687" i="1"/>
  <c r="Q27687" i="1" s="1"/>
  <c r="P27688" i="1"/>
  <c r="Q27688" i="1" s="1"/>
  <c r="P27689" i="1"/>
  <c r="Q27689" i="1" s="1"/>
  <c r="P27690" i="1"/>
  <c r="Q27690" i="1" s="1"/>
  <c r="P27691" i="1"/>
  <c r="Q27691" i="1" s="1"/>
  <c r="P27692" i="1"/>
  <c r="Q27692" i="1" s="1"/>
  <c r="P27693" i="1"/>
  <c r="Q27693" i="1" s="1"/>
  <c r="P27694" i="1"/>
  <c r="Q27694" i="1" s="1"/>
  <c r="P27695" i="1"/>
  <c r="Q27695" i="1" s="1"/>
  <c r="P27696" i="1"/>
  <c r="Q27696" i="1" s="1"/>
  <c r="P27697" i="1"/>
  <c r="Q27697" i="1" s="1"/>
  <c r="P27698" i="1"/>
  <c r="Q27698" i="1" s="1"/>
  <c r="P27699" i="1"/>
  <c r="Q27699" i="1" s="1"/>
  <c r="P27700" i="1"/>
  <c r="Q27700" i="1" s="1"/>
  <c r="P27701" i="1"/>
  <c r="Q27701" i="1" s="1"/>
  <c r="P27702" i="1"/>
  <c r="Q27702" i="1" s="1"/>
  <c r="P27703" i="1"/>
  <c r="Q27703" i="1" s="1"/>
  <c r="P27704" i="1"/>
  <c r="Q27704" i="1" s="1"/>
  <c r="P27705" i="1"/>
  <c r="Q27705" i="1" s="1"/>
  <c r="P27706" i="1"/>
  <c r="Q27706" i="1" s="1"/>
  <c r="P27707" i="1"/>
  <c r="Q27707" i="1" s="1"/>
  <c r="P27708" i="1"/>
  <c r="Q27708" i="1" s="1"/>
  <c r="P27709" i="1"/>
  <c r="Q27709" i="1" s="1"/>
  <c r="P27710" i="1"/>
  <c r="Q27710" i="1" s="1"/>
  <c r="P27711" i="1"/>
  <c r="Q27711" i="1" s="1"/>
  <c r="P27712" i="1"/>
  <c r="Q27712" i="1" s="1"/>
  <c r="P27713" i="1"/>
  <c r="Q27713" i="1" s="1"/>
  <c r="P27714" i="1"/>
  <c r="Q27714" i="1" s="1"/>
  <c r="P27715" i="1"/>
  <c r="Q27715" i="1" s="1"/>
  <c r="P27716" i="1"/>
  <c r="Q27716" i="1" s="1"/>
  <c r="P27717" i="1"/>
  <c r="Q27717" i="1" s="1"/>
  <c r="P27718" i="1"/>
  <c r="Q27718" i="1" s="1"/>
  <c r="P27719" i="1"/>
  <c r="Q27719" i="1" s="1"/>
  <c r="P27720" i="1"/>
  <c r="Q27720" i="1" s="1"/>
  <c r="P27721" i="1"/>
  <c r="Q27721" i="1" s="1"/>
  <c r="P27722" i="1"/>
  <c r="Q27722" i="1" s="1"/>
  <c r="P27723" i="1"/>
  <c r="Q27723" i="1" s="1"/>
  <c r="P27724" i="1"/>
  <c r="Q27724" i="1" s="1"/>
  <c r="P27725" i="1"/>
  <c r="Q27725" i="1" s="1"/>
  <c r="P27726" i="1"/>
  <c r="Q27726" i="1" s="1"/>
  <c r="P27727" i="1"/>
  <c r="Q27727" i="1" s="1"/>
  <c r="P27728" i="1"/>
  <c r="Q27728" i="1" s="1"/>
  <c r="P27729" i="1"/>
  <c r="Q27729" i="1" s="1"/>
  <c r="P27730" i="1"/>
  <c r="Q27730" i="1" s="1"/>
  <c r="P27731" i="1"/>
  <c r="Q27731" i="1" s="1"/>
  <c r="P27732" i="1"/>
  <c r="Q27732" i="1" s="1"/>
  <c r="P27733" i="1"/>
  <c r="Q27733" i="1" s="1"/>
  <c r="P27734" i="1"/>
  <c r="Q27734" i="1" s="1"/>
  <c r="P27735" i="1"/>
  <c r="Q27735" i="1" s="1"/>
  <c r="P27736" i="1"/>
  <c r="Q27736" i="1" s="1"/>
  <c r="P27737" i="1"/>
  <c r="Q27737" i="1" s="1"/>
  <c r="P27738" i="1"/>
  <c r="Q27738" i="1" s="1"/>
  <c r="P27739" i="1"/>
  <c r="Q27739" i="1" s="1"/>
  <c r="P27740" i="1"/>
  <c r="Q27740" i="1" s="1"/>
  <c r="P27741" i="1"/>
  <c r="Q27741" i="1" s="1"/>
  <c r="P27742" i="1"/>
  <c r="Q27742" i="1" s="1"/>
  <c r="P27743" i="1"/>
  <c r="Q27743" i="1" s="1"/>
  <c r="P27744" i="1"/>
  <c r="Q27744" i="1" s="1"/>
  <c r="P27745" i="1"/>
  <c r="Q27745" i="1" s="1"/>
  <c r="P27746" i="1"/>
  <c r="Q27746" i="1" s="1"/>
  <c r="P27747" i="1"/>
  <c r="Q27747" i="1" s="1"/>
  <c r="P27748" i="1"/>
  <c r="Q27748" i="1" s="1"/>
  <c r="P27749" i="1"/>
  <c r="Q27749" i="1" s="1"/>
  <c r="P27750" i="1"/>
  <c r="Q27750" i="1" s="1"/>
  <c r="P27751" i="1"/>
  <c r="Q27751" i="1" s="1"/>
  <c r="P27752" i="1"/>
  <c r="Q27752" i="1" s="1"/>
  <c r="P27753" i="1"/>
  <c r="Q27753" i="1" s="1"/>
  <c r="P27754" i="1"/>
  <c r="Q27754" i="1" s="1"/>
  <c r="P27755" i="1"/>
  <c r="Q27755" i="1" s="1"/>
  <c r="P27756" i="1"/>
  <c r="Q27756" i="1" s="1"/>
  <c r="P27757" i="1"/>
  <c r="Q27757" i="1" s="1"/>
  <c r="P27758" i="1"/>
  <c r="Q27758" i="1" s="1"/>
  <c r="P27759" i="1"/>
  <c r="Q27759" i="1" s="1"/>
  <c r="P27760" i="1"/>
  <c r="Q27760" i="1" s="1"/>
  <c r="P27761" i="1"/>
  <c r="Q27761" i="1" s="1"/>
  <c r="P27762" i="1"/>
  <c r="Q27762" i="1" s="1"/>
  <c r="P27763" i="1"/>
  <c r="Q27763" i="1" s="1"/>
  <c r="P27764" i="1"/>
  <c r="Q27764" i="1" s="1"/>
  <c r="P27765" i="1"/>
  <c r="Q27765" i="1" s="1"/>
  <c r="P27766" i="1"/>
  <c r="Q27766" i="1" s="1"/>
  <c r="P27767" i="1"/>
  <c r="Q27767" i="1" s="1"/>
  <c r="P27768" i="1"/>
  <c r="Q27768" i="1" s="1"/>
  <c r="P27769" i="1"/>
  <c r="Q27769" i="1" s="1"/>
  <c r="P27770" i="1"/>
  <c r="Q27770" i="1" s="1"/>
  <c r="P27771" i="1"/>
  <c r="Q27771" i="1" s="1"/>
  <c r="P27772" i="1"/>
  <c r="Q27772" i="1" s="1"/>
  <c r="P27773" i="1"/>
  <c r="Q27773" i="1" s="1"/>
  <c r="P27774" i="1"/>
  <c r="Q27774" i="1" s="1"/>
  <c r="P27775" i="1"/>
  <c r="Q27775" i="1" s="1"/>
  <c r="P27776" i="1"/>
  <c r="Q27776" i="1" s="1"/>
  <c r="P27777" i="1"/>
  <c r="Q27777" i="1" s="1"/>
  <c r="P27778" i="1"/>
  <c r="Q27778" i="1" s="1"/>
  <c r="P27779" i="1"/>
  <c r="Q27779" i="1" s="1"/>
  <c r="P27780" i="1"/>
  <c r="Q27780" i="1" s="1"/>
  <c r="P27781" i="1"/>
  <c r="Q27781" i="1" s="1"/>
  <c r="P27782" i="1"/>
  <c r="Q27782" i="1" s="1"/>
  <c r="P27783" i="1"/>
  <c r="Q27783" i="1" s="1"/>
  <c r="P27784" i="1"/>
  <c r="Q27784" i="1" s="1"/>
  <c r="P27785" i="1"/>
  <c r="Q27785" i="1" s="1"/>
  <c r="P27786" i="1"/>
  <c r="Q27786" i="1" s="1"/>
  <c r="P27787" i="1"/>
  <c r="Q27787" i="1" s="1"/>
  <c r="P27788" i="1"/>
  <c r="Q27788" i="1" s="1"/>
  <c r="P27789" i="1"/>
  <c r="Q27789" i="1" s="1"/>
  <c r="P27790" i="1"/>
  <c r="Q27790" i="1" s="1"/>
  <c r="P27791" i="1"/>
  <c r="Q27791" i="1" s="1"/>
  <c r="P27792" i="1"/>
  <c r="Q27792" i="1" s="1"/>
  <c r="P27793" i="1"/>
  <c r="Q27793" i="1" s="1"/>
  <c r="P27794" i="1"/>
  <c r="Q27794" i="1" s="1"/>
  <c r="P27795" i="1"/>
  <c r="Q27795" i="1" s="1"/>
  <c r="P27796" i="1"/>
  <c r="Q27796" i="1" s="1"/>
  <c r="P27797" i="1"/>
  <c r="Q27797" i="1" s="1"/>
  <c r="P27798" i="1"/>
  <c r="Q27798" i="1" s="1"/>
  <c r="P27799" i="1"/>
  <c r="Q27799" i="1" s="1"/>
  <c r="P27800" i="1"/>
  <c r="Q27800" i="1" s="1"/>
  <c r="P27801" i="1"/>
  <c r="Q27801" i="1" s="1"/>
  <c r="P27802" i="1"/>
  <c r="Q27802" i="1" s="1"/>
  <c r="P27803" i="1"/>
  <c r="Q27803" i="1" s="1"/>
  <c r="P27804" i="1"/>
  <c r="Q27804" i="1" s="1"/>
  <c r="P27805" i="1"/>
  <c r="Q27805" i="1" s="1"/>
  <c r="P27806" i="1"/>
  <c r="Q27806" i="1" s="1"/>
  <c r="P27807" i="1"/>
  <c r="Q27807" i="1" s="1"/>
  <c r="P27808" i="1"/>
  <c r="Q27808" i="1" s="1"/>
  <c r="P27809" i="1"/>
  <c r="Q27809" i="1" s="1"/>
  <c r="P27810" i="1"/>
  <c r="Q27810" i="1" s="1"/>
  <c r="P27811" i="1"/>
  <c r="Q27811" i="1" s="1"/>
  <c r="P27812" i="1"/>
  <c r="Q27812" i="1" s="1"/>
  <c r="P27813" i="1"/>
  <c r="Q27813" i="1" s="1"/>
  <c r="P27814" i="1"/>
  <c r="Q27814" i="1" s="1"/>
  <c r="P27815" i="1"/>
  <c r="Q27815" i="1" s="1"/>
  <c r="P27816" i="1"/>
  <c r="Q27816" i="1" s="1"/>
  <c r="P27817" i="1"/>
  <c r="Q27817" i="1" s="1"/>
  <c r="P27818" i="1"/>
  <c r="Q27818" i="1" s="1"/>
  <c r="P27819" i="1"/>
  <c r="Q27819" i="1" s="1"/>
  <c r="P27820" i="1"/>
  <c r="Q27820" i="1" s="1"/>
  <c r="P27821" i="1"/>
  <c r="Q27821" i="1" s="1"/>
  <c r="P27822" i="1"/>
  <c r="Q27822" i="1" s="1"/>
  <c r="P27823" i="1"/>
  <c r="Q27823" i="1" s="1"/>
  <c r="P27824" i="1"/>
  <c r="Q27824" i="1" s="1"/>
  <c r="P27825" i="1"/>
  <c r="Q27825" i="1" s="1"/>
  <c r="P27826" i="1"/>
  <c r="Q27826" i="1" s="1"/>
  <c r="P27827" i="1"/>
  <c r="Q27827" i="1" s="1"/>
  <c r="P27828" i="1"/>
  <c r="Q27828" i="1" s="1"/>
  <c r="P27829" i="1"/>
  <c r="Q27829" i="1" s="1"/>
  <c r="P27830" i="1"/>
  <c r="Q27830" i="1" s="1"/>
  <c r="P27831" i="1"/>
  <c r="Q27831" i="1" s="1"/>
  <c r="P27832" i="1"/>
  <c r="Q27832" i="1" s="1"/>
  <c r="P27833" i="1"/>
  <c r="Q27833" i="1" s="1"/>
  <c r="P27834" i="1"/>
  <c r="Q27834" i="1" s="1"/>
  <c r="P27835" i="1"/>
  <c r="Q27835" i="1" s="1"/>
  <c r="P27836" i="1"/>
  <c r="Q27836" i="1" s="1"/>
  <c r="P27837" i="1"/>
  <c r="Q27837" i="1" s="1"/>
  <c r="P27838" i="1"/>
  <c r="Q27838" i="1" s="1"/>
  <c r="P27839" i="1"/>
  <c r="Q27839" i="1" s="1"/>
  <c r="P27840" i="1"/>
  <c r="Q27840" i="1" s="1"/>
  <c r="P27841" i="1"/>
  <c r="Q27841" i="1" s="1"/>
  <c r="P27842" i="1"/>
  <c r="Q27842" i="1" s="1"/>
  <c r="P27843" i="1"/>
  <c r="Q27843" i="1" s="1"/>
  <c r="P27844" i="1"/>
  <c r="Q27844" i="1" s="1"/>
  <c r="P27845" i="1"/>
  <c r="Q27845" i="1" s="1"/>
  <c r="P27846" i="1"/>
  <c r="Q27846" i="1" s="1"/>
  <c r="P27847" i="1"/>
  <c r="Q27847" i="1" s="1"/>
  <c r="P27848" i="1"/>
  <c r="Q27848" i="1" s="1"/>
  <c r="P27849" i="1"/>
  <c r="Q27849" i="1" s="1"/>
  <c r="P27850" i="1"/>
  <c r="Q27850" i="1" s="1"/>
  <c r="P27851" i="1"/>
  <c r="Q27851" i="1" s="1"/>
  <c r="P27852" i="1"/>
  <c r="Q27852" i="1" s="1"/>
  <c r="P27853" i="1"/>
  <c r="Q27853" i="1" s="1"/>
  <c r="P27854" i="1"/>
  <c r="Q27854" i="1" s="1"/>
  <c r="P27855" i="1"/>
  <c r="Q27855" i="1" s="1"/>
  <c r="P27856" i="1"/>
  <c r="Q27856" i="1" s="1"/>
  <c r="P27857" i="1"/>
  <c r="Q27857" i="1" s="1"/>
  <c r="P27858" i="1"/>
  <c r="Q27858" i="1" s="1"/>
  <c r="P27859" i="1"/>
  <c r="Q27859" i="1" s="1"/>
  <c r="P27860" i="1"/>
  <c r="Q27860" i="1" s="1"/>
  <c r="P27861" i="1"/>
  <c r="Q27861" i="1" s="1"/>
  <c r="P27862" i="1"/>
  <c r="Q27862" i="1" s="1"/>
  <c r="P27863" i="1"/>
  <c r="Q27863" i="1" s="1"/>
  <c r="P27864" i="1"/>
  <c r="Q27864" i="1" s="1"/>
  <c r="P27865" i="1"/>
  <c r="Q27865" i="1" s="1"/>
  <c r="P27866" i="1"/>
  <c r="Q27866" i="1" s="1"/>
  <c r="P27867" i="1"/>
  <c r="Q27867" i="1" s="1"/>
  <c r="P27868" i="1"/>
  <c r="Q27868" i="1" s="1"/>
  <c r="P27869" i="1"/>
  <c r="Q27869" i="1" s="1"/>
  <c r="P27870" i="1"/>
  <c r="Q27870" i="1" s="1"/>
  <c r="P27871" i="1"/>
  <c r="Q27871" i="1" s="1"/>
  <c r="P27872" i="1"/>
  <c r="Q27872" i="1" s="1"/>
  <c r="P27873" i="1"/>
  <c r="Q27873" i="1" s="1"/>
  <c r="P27874" i="1"/>
  <c r="Q27874" i="1" s="1"/>
  <c r="P27875" i="1"/>
  <c r="Q27875" i="1" s="1"/>
  <c r="P27876" i="1"/>
  <c r="Q27876" i="1" s="1"/>
  <c r="P27877" i="1"/>
  <c r="Q27877" i="1" s="1"/>
  <c r="P27878" i="1"/>
  <c r="Q27878" i="1" s="1"/>
  <c r="P27879" i="1"/>
  <c r="Q27879" i="1" s="1"/>
  <c r="P27880" i="1"/>
  <c r="Q27880" i="1" s="1"/>
  <c r="P27881" i="1"/>
  <c r="Q27881" i="1" s="1"/>
  <c r="P27882" i="1"/>
  <c r="Q27882" i="1" s="1"/>
  <c r="P27883" i="1"/>
  <c r="Q27883" i="1" s="1"/>
  <c r="P27884" i="1"/>
  <c r="Q27884" i="1" s="1"/>
  <c r="P27885" i="1"/>
  <c r="Q27885" i="1" s="1"/>
  <c r="P27886" i="1"/>
  <c r="Q27886" i="1" s="1"/>
  <c r="P27887" i="1"/>
  <c r="Q27887" i="1" s="1"/>
  <c r="P27888" i="1"/>
  <c r="Q27888" i="1" s="1"/>
  <c r="P27889" i="1"/>
  <c r="Q27889" i="1" s="1"/>
  <c r="P27890" i="1"/>
  <c r="Q27890" i="1" s="1"/>
  <c r="P27891" i="1"/>
  <c r="Q27891" i="1" s="1"/>
  <c r="P27892" i="1"/>
  <c r="Q27892" i="1" s="1"/>
  <c r="P27893" i="1"/>
  <c r="Q27893" i="1" s="1"/>
  <c r="P27894" i="1"/>
  <c r="Q27894" i="1" s="1"/>
  <c r="P27895" i="1"/>
  <c r="Q27895" i="1" s="1"/>
  <c r="P27896" i="1"/>
  <c r="Q27896" i="1" s="1"/>
  <c r="P27897" i="1"/>
  <c r="Q27897" i="1" s="1"/>
  <c r="P27898" i="1"/>
  <c r="Q27898" i="1" s="1"/>
  <c r="P27899" i="1"/>
  <c r="Q27899" i="1" s="1"/>
  <c r="P27900" i="1"/>
  <c r="Q27900" i="1" s="1"/>
  <c r="P27901" i="1"/>
  <c r="Q27901" i="1" s="1"/>
  <c r="P27902" i="1"/>
  <c r="Q27902" i="1" s="1"/>
  <c r="P27903" i="1"/>
  <c r="Q27903" i="1" s="1"/>
  <c r="P27904" i="1"/>
  <c r="Q27904" i="1" s="1"/>
  <c r="P27905" i="1"/>
  <c r="Q27905" i="1" s="1"/>
  <c r="P27906" i="1"/>
  <c r="Q27906" i="1" s="1"/>
  <c r="P27907" i="1"/>
  <c r="Q27907" i="1" s="1"/>
  <c r="P27908" i="1"/>
  <c r="Q27908" i="1" s="1"/>
  <c r="P27909" i="1"/>
  <c r="Q27909" i="1" s="1"/>
  <c r="P27910" i="1"/>
  <c r="Q27910" i="1" s="1"/>
  <c r="P27911" i="1"/>
  <c r="Q27911" i="1" s="1"/>
  <c r="P27912" i="1"/>
  <c r="Q27912" i="1" s="1"/>
  <c r="P27913" i="1"/>
  <c r="Q27913" i="1" s="1"/>
  <c r="P27914" i="1"/>
  <c r="Q27914" i="1" s="1"/>
  <c r="P27915" i="1"/>
  <c r="Q27915" i="1" s="1"/>
  <c r="P27916" i="1"/>
  <c r="Q27916" i="1" s="1"/>
  <c r="P27917" i="1"/>
  <c r="Q27917" i="1" s="1"/>
  <c r="P27918" i="1"/>
  <c r="Q27918" i="1" s="1"/>
  <c r="P27919" i="1"/>
  <c r="Q27919" i="1" s="1"/>
  <c r="P27920" i="1"/>
  <c r="Q27920" i="1" s="1"/>
  <c r="P27921" i="1"/>
  <c r="Q27921" i="1" s="1"/>
  <c r="P27922" i="1"/>
  <c r="Q27922" i="1" s="1"/>
  <c r="P27923" i="1"/>
  <c r="Q27923" i="1" s="1"/>
  <c r="P27924" i="1"/>
  <c r="Q27924" i="1" s="1"/>
  <c r="P27925" i="1"/>
  <c r="Q27925" i="1" s="1"/>
  <c r="P27926" i="1"/>
  <c r="Q27926" i="1" s="1"/>
  <c r="P27927" i="1"/>
  <c r="Q27927" i="1" s="1"/>
  <c r="P27928" i="1"/>
  <c r="Q27928" i="1" s="1"/>
  <c r="P27929" i="1"/>
  <c r="Q27929" i="1" s="1"/>
  <c r="P27930" i="1"/>
  <c r="Q27930" i="1" s="1"/>
  <c r="P27931" i="1"/>
  <c r="Q27931" i="1" s="1"/>
  <c r="P27932" i="1"/>
  <c r="Q27932" i="1" s="1"/>
  <c r="P27933" i="1"/>
  <c r="Q27933" i="1" s="1"/>
  <c r="P27934" i="1"/>
  <c r="Q27934" i="1" s="1"/>
  <c r="P27935" i="1"/>
  <c r="Q27935" i="1" s="1"/>
  <c r="P27936" i="1"/>
  <c r="Q27936" i="1" s="1"/>
  <c r="P27937" i="1"/>
  <c r="Q27937" i="1" s="1"/>
  <c r="P27938" i="1"/>
  <c r="Q27938" i="1" s="1"/>
  <c r="P27939" i="1"/>
  <c r="Q27939" i="1" s="1"/>
  <c r="P27940" i="1"/>
  <c r="Q27940" i="1" s="1"/>
  <c r="P27941" i="1"/>
  <c r="Q27941" i="1" s="1"/>
  <c r="P27942" i="1"/>
  <c r="Q27942" i="1" s="1"/>
  <c r="P27943" i="1"/>
  <c r="Q27943" i="1" s="1"/>
  <c r="P27944" i="1"/>
  <c r="Q27944" i="1" s="1"/>
  <c r="P27945" i="1"/>
  <c r="Q27945" i="1" s="1"/>
  <c r="P27946" i="1"/>
  <c r="Q27946" i="1" s="1"/>
  <c r="P27947" i="1"/>
  <c r="Q27947" i="1" s="1"/>
  <c r="P27948" i="1"/>
  <c r="Q27948" i="1" s="1"/>
  <c r="P27949" i="1"/>
  <c r="Q27949" i="1" s="1"/>
  <c r="P27950" i="1"/>
  <c r="Q27950" i="1" s="1"/>
  <c r="P27951" i="1"/>
  <c r="Q27951" i="1" s="1"/>
  <c r="P27952" i="1"/>
  <c r="Q27952" i="1" s="1"/>
  <c r="P27953" i="1"/>
  <c r="Q27953" i="1" s="1"/>
  <c r="P27954" i="1"/>
  <c r="Q27954" i="1" s="1"/>
  <c r="P27955" i="1"/>
  <c r="Q27955" i="1" s="1"/>
  <c r="P27956" i="1"/>
  <c r="Q27956" i="1" s="1"/>
  <c r="P27957" i="1"/>
  <c r="Q27957" i="1" s="1"/>
  <c r="P27958" i="1"/>
  <c r="Q27958" i="1" s="1"/>
  <c r="P27959" i="1"/>
  <c r="Q27959" i="1" s="1"/>
  <c r="P27960" i="1"/>
  <c r="Q27960" i="1" s="1"/>
  <c r="P27961" i="1"/>
  <c r="Q27961" i="1" s="1"/>
  <c r="P27962" i="1"/>
  <c r="Q27962" i="1" s="1"/>
  <c r="P27963" i="1"/>
  <c r="Q27963" i="1" s="1"/>
  <c r="P27964" i="1"/>
  <c r="Q27964" i="1" s="1"/>
  <c r="P27965" i="1"/>
  <c r="Q27965" i="1" s="1"/>
  <c r="P27966" i="1"/>
  <c r="Q27966" i="1" s="1"/>
  <c r="P27967" i="1"/>
  <c r="Q27967" i="1" s="1"/>
  <c r="P27968" i="1"/>
  <c r="Q27968" i="1" s="1"/>
  <c r="P27969" i="1"/>
  <c r="Q27969" i="1" s="1"/>
  <c r="P27970" i="1"/>
  <c r="Q27970" i="1" s="1"/>
  <c r="P27971" i="1"/>
  <c r="Q27971" i="1" s="1"/>
  <c r="P27972" i="1"/>
  <c r="Q27972" i="1" s="1"/>
  <c r="P27973" i="1"/>
  <c r="Q27973" i="1" s="1"/>
  <c r="P27974" i="1"/>
  <c r="Q27974" i="1" s="1"/>
  <c r="P27975" i="1"/>
  <c r="Q27975" i="1" s="1"/>
  <c r="P27976" i="1"/>
  <c r="Q27976" i="1" s="1"/>
  <c r="P27977" i="1"/>
  <c r="Q27977" i="1" s="1"/>
  <c r="P27978" i="1"/>
  <c r="Q27978" i="1" s="1"/>
  <c r="P27979" i="1"/>
  <c r="Q27979" i="1" s="1"/>
  <c r="P27980" i="1"/>
  <c r="Q27980" i="1" s="1"/>
  <c r="P27981" i="1"/>
  <c r="Q27981" i="1" s="1"/>
  <c r="P27982" i="1"/>
  <c r="Q27982" i="1" s="1"/>
  <c r="P27983" i="1"/>
  <c r="Q27983" i="1" s="1"/>
  <c r="P27984" i="1"/>
  <c r="Q27984" i="1" s="1"/>
  <c r="P27985" i="1"/>
  <c r="Q27985" i="1" s="1"/>
  <c r="P27986" i="1"/>
  <c r="Q27986" i="1" s="1"/>
  <c r="P27987" i="1"/>
  <c r="Q27987" i="1" s="1"/>
  <c r="P27988" i="1"/>
  <c r="Q27988" i="1" s="1"/>
  <c r="P27989" i="1"/>
  <c r="Q27989" i="1" s="1"/>
  <c r="P27990" i="1"/>
  <c r="Q27990" i="1" s="1"/>
  <c r="P27991" i="1"/>
  <c r="Q27991" i="1" s="1"/>
  <c r="P27992" i="1"/>
  <c r="Q27992" i="1" s="1"/>
  <c r="P27993" i="1"/>
  <c r="Q27993" i="1" s="1"/>
  <c r="P27994" i="1"/>
  <c r="Q27994" i="1" s="1"/>
  <c r="P27995" i="1"/>
  <c r="Q27995" i="1" s="1"/>
  <c r="P27996" i="1"/>
  <c r="Q27996" i="1" s="1"/>
  <c r="P27997" i="1"/>
  <c r="Q27997" i="1" s="1"/>
  <c r="P27998" i="1"/>
  <c r="Q27998" i="1" s="1"/>
  <c r="P27999" i="1"/>
  <c r="Q27999" i="1" s="1"/>
  <c r="P28000" i="1"/>
  <c r="Q28000" i="1" s="1"/>
  <c r="P28001" i="1"/>
  <c r="Q28001" i="1" s="1"/>
  <c r="P28002" i="1"/>
  <c r="Q28002" i="1" s="1"/>
  <c r="P28003" i="1"/>
  <c r="Q28003" i="1" s="1"/>
  <c r="P28004" i="1"/>
  <c r="Q28004" i="1" s="1"/>
  <c r="P28005" i="1"/>
  <c r="Q28005" i="1" s="1"/>
  <c r="P28006" i="1"/>
  <c r="Q28006" i="1" s="1"/>
  <c r="P28007" i="1"/>
  <c r="Q28007" i="1" s="1"/>
  <c r="P28008" i="1"/>
  <c r="Q28008" i="1" s="1"/>
  <c r="P28009" i="1"/>
  <c r="Q28009" i="1" s="1"/>
  <c r="P28010" i="1"/>
  <c r="Q28010" i="1" s="1"/>
  <c r="P28011" i="1"/>
  <c r="Q28011" i="1" s="1"/>
  <c r="P28012" i="1"/>
  <c r="Q28012" i="1" s="1"/>
  <c r="P28013" i="1"/>
  <c r="Q28013" i="1" s="1"/>
  <c r="P28014" i="1"/>
  <c r="Q28014" i="1" s="1"/>
  <c r="P28015" i="1"/>
  <c r="Q28015" i="1" s="1"/>
  <c r="P28016" i="1"/>
  <c r="Q28016" i="1" s="1"/>
  <c r="P28017" i="1"/>
  <c r="Q28017" i="1" s="1"/>
  <c r="P28018" i="1"/>
  <c r="Q28018" i="1" s="1"/>
  <c r="P28019" i="1"/>
  <c r="Q28019" i="1" s="1"/>
  <c r="P28020" i="1"/>
  <c r="Q28020" i="1" s="1"/>
  <c r="P28021" i="1"/>
  <c r="Q28021" i="1" s="1"/>
  <c r="P28022" i="1"/>
  <c r="Q28022" i="1" s="1"/>
  <c r="P28023" i="1"/>
  <c r="Q28023" i="1" s="1"/>
  <c r="P28024" i="1"/>
  <c r="Q28024" i="1" s="1"/>
  <c r="P28025" i="1"/>
  <c r="Q28025" i="1" s="1"/>
  <c r="P28026" i="1"/>
  <c r="Q28026" i="1" s="1"/>
  <c r="P28027" i="1"/>
  <c r="Q28027" i="1" s="1"/>
  <c r="P28028" i="1"/>
  <c r="Q28028" i="1" s="1"/>
  <c r="P28029" i="1"/>
  <c r="Q28029" i="1" s="1"/>
  <c r="P28030" i="1"/>
  <c r="Q28030" i="1" s="1"/>
  <c r="P28031" i="1"/>
  <c r="Q28031" i="1" s="1"/>
  <c r="P28032" i="1"/>
  <c r="Q28032" i="1" s="1"/>
  <c r="P28033" i="1"/>
  <c r="Q28033" i="1" s="1"/>
  <c r="P28034" i="1"/>
  <c r="Q28034" i="1" s="1"/>
  <c r="P28035" i="1"/>
  <c r="Q28035" i="1" s="1"/>
  <c r="P28036" i="1"/>
  <c r="Q28036" i="1" s="1"/>
  <c r="P28037" i="1"/>
  <c r="Q28037" i="1" s="1"/>
  <c r="P28038" i="1"/>
  <c r="Q28038" i="1" s="1"/>
  <c r="P28039" i="1"/>
  <c r="Q28039" i="1" s="1"/>
  <c r="P28040" i="1"/>
  <c r="Q28040" i="1" s="1"/>
  <c r="P28041" i="1"/>
  <c r="Q28041" i="1" s="1"/>
  <c r="P28042" i="1"/>
  <c r="Q28042" i="1" s="1"/>
  <c r="P28043" i="1"/>
  <c r="Q28043" i="1" s="1"/>
  <c r="P28044" i="1"/>
  <c r="Q28044" i="1" s="1"/>
  <c r="P28045" i="1"/>
  <c r="Q28045" i="1" s="1"/>
  <c r="P28046" i="1"/>
  <c r="Q28046" i="1" s="1"/>
  <c r="P28047" i="1"/>
  <c r="Q28047" i="1" s="1"/>
  <c r="P28048" i="1"/>
  <c r="Q28048" i="1" s="1"/>
  <c r="P28049" i="1"/>
  <c r="Q28049" i="1" s="1"/>
  <c r="P28050" i="1"/>
  <c r="Q28050" i="1" s="1"/>
  <c r="P28051" i="1"/>
  <c r="Q28051" i="1" s="1"/>
  <c r="P28052" i="1"/>
  <c r="Q28052" i="1" s="1"/>
  <c r="P28053" i="1"/>
  <c r="Q28053" i="1" s="1"/>
  <c r="P28054" i="1"/>
  <c r="Q28054" i="1" s="1"/>
  <c r="P28055" i="1"/>
  <c r="Q28055" i="1" s="1"/>
  <c r="P28056" i="1"/>
  <c r="Q28056" i="1" s="1"/>
  <c r="P28057" i="1"/>
  <c r="Q28057" i="1" s="1"/>
  <c r="P28058" i="1"/>
  <c r="Q28058" i="1" s="1"/>
  <c r="P28059" i="1"/>
  <c r="Q28059" i="1" s="1"/>
  <c r="P28060" i="1"/>
  <c r="Q28060" i="1" s="1"/>
  <c r="P28061" i="1"/>
  <c r="Q28061" i="1" s="1"/>
  <c r="P28062" i="1"/>
  <c r="Q28062" i="1" s="1"/>
  <c r="P28063" i="1"/>
  <c r="Q28063" i="1" s="1"/>
  <c r="P28064" i="1"/>
  <c r="Q28064" i="1" s="1"/>
  <c r="P28065" i="1"/>
  <c r="Q28065" i="1" s="1"/>
  <c r="P28066" i="1"/>
  <c r="Q28066" i="1" s="1"/>
  <c r="P28067" i="1"/>
  <c r="Q28067" i="1" s="1"/>
  <c r="P28068" i="1"/>
  <c r="Q28068" i="1" s="1"/>
  <c r="P28069" i="1"/>
  <c r="Q28069" i="1" s="1"/>
  <c r="P28070" i="1"/>
  <c r="Q28070" i="1" s="1"/>
  <c r="P28071" i="1"/>
  <c r="Q28071" i="1" s="1"/>
  <c r="P28072" i="1"/>
  <c r="Q28072" i="1" s="1"/>
  <c r="P28073" i="1"/>
  <c r="Q28073" i="1" s="1"/>
  <c r="P28074" i="1"/>
  <c r="Q28074" i="1" s="1"/>
  <c r="P28075" i="1"/>
  <c r="Q28075" i="1" s="1"/>
  <c r="P28076" i="1"/>
  <c r="Q28076" i="1" s="1"/>
  <c r="P28077" i="1"/>
  <c r="Q28077" i="1" s="1"/>
  <c r="P28078" i="1"/>
  <c r="Q28078" i="1" s="1"/>
  <c r="P28079" i="1"/>
  <c r="Q28079" i="1" s="1"/>
  <c r="P28080" i="1"/>
  <c r="Q28080" i="1" s="1"/>
  <c r="P28081" i="1"/>
  <c r="Q28081" i="1" s="1"/>
  <c r="P28082" i="1"/>
  <c r="Q28082" i="1" s="1"/>
  <c r="P28083" i="1"/>
  <c r="Q28083" i="1" s="1"/>
  <c r="P28084" i="1"/>
  <c r="Q28084" i="1" s="1"/>
  <c r="P28085" i="1"/>
  <c r="Q28085" i="1" s="1"/>
  <c r="P28086" i="1"/>
  <c r="Q28086" i="1" s="1"/>
  <c r="P28087" i="1"/>
  <c r="Q28087" i="1" s="1"/>
  <c r="P28088" i="1"/>
  <c r="Q28088" i="1" s="1"/>
  <c r="P28089" i="1"/>
  <c r="Q28089" i="1" s="1"/>
  <c r="P28090" i="1"/>
  <c r="Q28090" i="1" s="1"/>
  <c r="P28091" i="1"/>
  <c r="Q28091" i="1" s="1"/>
  <c r="P28092" i="1"/>
  <c r="Q28092" i="1" s="1"/>
  <c r="P28093" i="1"/>
  <c r="Q28093" i="1" s="1"/>
  <c r="P28094" i="1"/>
  <c r="Q28094" i="1" s="1"/>
  <c r="P28095" i="1"/>
  <c r="Q28095" i="1" s="1"/>
  <c r="P28096" i="1"/>
  <c r="Q28096" i="1" s="1"/>
  <c r="P28097" i="1"/>
  <c r="Q28097" i="1" s="1"/>
  <c r="P28098" i="1"/>
  <c r="Q28098" i="1" s="1"/>
  <c r="P28099" i="1"/>
  <c r="Q28099" i="1" s="1"/>
  <c r="P28100" i="1"/>
  <c r="Q28100" i="1" s="1"/>
  <c r="P28101" i="1"/>
  <c r="Q28101" i="1" s="1"/>
  <c r="P28102" i="1"/>
  <c r="Q28102" i="1" s="1"/>
  <c r="P28103" i="1"/>
  <c r="Q28103" i="1" s="1"/>
  <c r="P28104" i="1"/>
  <c r="Q28104" i="1" s="1"/>
  <c r="P28105" i="1"/>
  <c r="Q28105" i="1" s="1"/>
  <c r="P28106" i="1"/>
  <c r="Q28106" i="1" s="1"/>
  <c r="P28107" i="1"/>
  <c r="Q28107" i="1" s="1"/>
  <c r="P28108" i="1"/>
  <c r="Q28108" i="1" s="1"/>
  <c r="P28109" i="1"/>
  <c r="Q28109" i="1" s="1"/>
  <c r="P28110" i="1"/>
  <c r="Q28110" i="1" s="1"/>
  <c r="P28111" i="1"/>
  <c r="Q28111" i="1" s="1"/>
  <c r="P28112" i="1"/>
  <c r="Q28112" i="1" s="1"/>
  <c r="P28113" i="1"/>
  <c r="Q28113" i="1" s="1"/>
  <c r="P28114" i="1"/>
  <c r="Q28114" i="1" s="1"/>
  <c r="P28115" i="1"/>
  <c r="Q28115" i="1" s="1"/>
  <c r="P28116" i="1"/>
  <c r="Q28116" i="1" s="1"/>
  <c r="P28117" i="1"/>
  <c r="Q28117" i="1" s="1"/>
  <c r="P28118" i="1"/>
  <c r="Q28118" i="1" s="1"/>
  <c r="P28119" i="1"/>
  <c r="Q28119" i="1" s="1"/>
  <c r="P28120" i="1"/>
  <c r="Q28120" i="1" s="1"/>
  <c r="P28121" i="1"/>
  <c r="Q28121" i="1" s="1"/>
  <c r="P28122" i="1"/>
  <c r="Q28122" i="1" s="1"/>
  <c r="P28123" i="1"/>
  <c r="Q28123" i="1" s="1"/>
  <c r="P28124" i="1"/>
  <c r="Q28124" i="1" s="1"/>
  <c r="P28125" i="1"/>
  <c r="Q28125" i="1" s="1"/>
  <c r="P28126" i="1"/>
  <c r="Q28126" i="1" s="1"/>
  <c r="P28127" i="1"/>
  <c r="Q28127" i="1" s="1"/>
  <c r="P28128" i="1"/>
  <c r="Q28128" i="1" s="1"/>
  <c r="P28129" i="1"/>
  <c r="Q28129" i="1" s="1"/>
  <c r="P28130" i="1"/>
  <c r="Q28130" i="1" s="1"/>
  <c r="P28131" i="1"/>
  <c r="Q28131" i="1" s="1"/>
  <c r="P28132" i="1"/>
  <c r="Q28132" i="1" s="1"/>
  <c r="P28133" i="1"/>
  <c r="Q28133" i="1" s="1"/>
  <c r="P28134" i="1"/>
  <c r="Q28134" i="1" s="1"/>
  <c r="P28135" i="1"/>
  <c r="Q28135" i="1" s="1"/>
  <c r="P28136" i="1"/>
  <c r="Q28136" i="1" s="1"/>
  <c r="P28137" i="1"/>
  <c r="Q28137" i="1" s="1"/>
  <c r="P28138" i="1"/>
  <c r="Q28138" i="1" s="1"/>
  <c r="P28139" i="1"/>
  <c r="Q28139" i="1" s="1"/>
  <c r="P28140" i="1"/>
  <c r="Q28140" i="1" s="1"/>
  <c r="P28141" i="1"/>
  <c r="Q28141" i="1" s="1"/>
  <c r="P28142" i="1"/>
  <c r="Q28142" i="1" s="1"/>
  <c r="P28143" i="1"/>
  <c r="Q28143" i="1" s="1"/>
  <c r="P28144" i="1"/>
  <c r="Q28144" i="1" s="1"/>
  <c r="P28145" i="1"/>
  <c r="Q28145" i="1" s="1"/>
  <c r="P28146" i="1"/>
  <c r="Q28146" i="1" s="1"/>
  <c r="P28147" i="1"/>
  <c r="Q28147" i="1" s="1"/>
  <c r="P28148" i="1"/>
  <c r="Q28148" i="1" s="1"/>
  <c r="P28149" i="1"/>
  <c r="Q28149" i="1" s="1"/>
  <c r="P28150" i="1"/>
  <c r="Q28150" i="1" s="1"/>
  <c r="P28151" i="1"/>
  <c r="Q28151" i="1" s="1"/>
  <c r="P28152" i="1"/>
  <c r="Q28152" i="1" s="1"/>
  <c r="P28153" i="1"/>
  <c r="Q28153" i="1" s="1"/>
  <c r="P28154" i="1"/>
  <c r="Q28154" i="1" s="1"/>
  <c r="P28155" i="1"/>
  <c r="Q28155" i="1" s="1"/>
  <c r="P28156" i="1"/>
  <c r="Q28156" i="1" s="1"/>
  <c r="P28157" i="1"/>
  <c r="Q28157" i="1" s="1"/>
  <c r="P28158" i="1"/>
  <c r="Q28158" i="1" s="1"/>
  <c r="P28159" i="1"/>
  <c r="Q28159" i="1" s="1"/>
  <c r="P28160" i="1"/>
  <c r="Q28160" i="1" s="1"/>
  <c r="P28161" i="1"/>
  <c r="Q28161" i="1" s="1"/>
  <c r="P28162" i="1"/>
  <c r="Q28162" i="1" s="1"/>
  <c r="P28163" i="1"/>
  <c r="Q28163" i="1" s="1"/>
  <c r="P28164" i="1"/>
  <c r="Q28164" i="1" s="1"/>
  <c r="P28165" i="1"/>
  <c r="Q28165" i="1" s="1"/>
  <c r="P28166" i="1"/>
  <c r="Q28166" i="1" s="1"/>
  <c r="P28167" i="1"/>
  <c r="Q28167" i="1" s="1"/>
  <c r="P28168" i="1"/>
  <c r="Q28168" i="1" s="1"/>
  <c r="P28169" i="1"/>
  <c r="Q28169" i="1" s="1"/>
  <c r="P28170" i="1"/>
  <c r="Q28170" i="1" s="1"/>
  <c r="P28171" i="1"/>
  <c r="Q28171" i="1" s="1"/>
  <c r="P28172" i="1"/>
  <c r="Q28172" i="1" s="1"/>
  <c r="P28173" i="1"/>
  <c r="Q28173" i="1" s="1"/>
  <c r="P28174" i="1"/>
  <c r="Q28174" i="1" s="1"/>
  <c r="P28175" i="1"/>
  <c r="Q28175" i="1" s="1"/>
  <c r="P28176" i="1"/>
  <c r="Q28176" i="1" s="1"/>
  <c r="P28177" i="1"/>
  <c r="Q28177" i="1" s="1"/>
  <c r="P28178" i="1"/>
  <c r="Q28178" i="1" s="1"/>
  <c r="P28179" i="1"/>
  <c r="Q28179" i="1" s="1"/>
  <c r="P28180" i="1"/>
  <c r="Q28180" i="1" s="1"/>
  <c r="P28181" i="1"/>
  <c r="Q28181" i="1" s="1"/>
  <c r="P28182" i="1"/>
  <c r="Q28182" i="1" s="1"/>
  <c r="P28183" i="1"/>
  <c r="Q28183" i="1" s="1"/>
  <c r="P28184" i="1"/>
  <c r="Q28184" i="1" s="1"/>
  <c r="P28185" i="1"/>
  <c r="Q28185" i="1" s="1"/>
  <c r="P28186" i="1"/>
  <c r="Q28186" i="1" s="1"/>
  <c r="P28187" i="1"/>
  <c r="Q28187" i="1" s="1"/>
  <c r="P28188" i="1"/>
  <c r="Q28188" i="1" s="1"/>
  <c r="P28189" i="1"/>
  <c r="Q28189" i="1" s="1"/>
  <c r="P28190" i="1"/>
  <c r="Q28190" i="1" s="1"/>
  <c r="P28191" i="1"/>
  <c r="Q28191" i="1" s="1"/>
  <c r="P28192" i="1"/>
  <c r="Q28192" i="1" s="1"/>
  <c r="P28193" i="1"/>
  <c r="Q28193" i="1" s="1"/>
  <c r="P28194" i="1"/>
  <c r="Q28194" i="1" s="1"/>
  <c r="P28195" i="1"/>
  <c r="Q28195" i="1" s="1"/>
  <c r="P28196" i="1"/>
  <c r="Q28196" i="1" s="1"/>
  <c r="P28197" i="1"/>
  <c r="Q28197" i="1" s="1"/>
  <c r="P28198" i="1"/>
  <c r="Q28198" i="1" s="1"/>
  <c r="P28199" i="1"/>
  <c r="Q28199" i="1" s="1"/>
  <c r="P28200" i="1"/>
  <c r="Q28200" i="1" s="1"/>
  <c r="P28201" i="1"/>
  <c r="Q28201" i="1" s="1"/>
  <c r="P28202" i="1"/>
  <c r="Q28202" i="1" s="1"/>
  <c r="P28203" i="1"/>
  <c r="Q28203" i="1" s="1"/>
  <c r="P28204" i="1"/>
  <c r="Q28204" i="1" s="1"/>
  <c r="P28205" i="1"/>
  <c r="Q28205" i="1" s="1"/>
  <c r="P28206" i="1"/>
  <c r="Q28206" i="1" s="1"/>
  <c r="P28207" i="1"/>
  <c r="Q28207" i="1" s="1"/>
  <c r="P28208" i="1"/>
  <c r="Q28208" i="1" s="1"/>
  <c r="P28209" i="1"/>
  <c r="Q28209" i="1" s="1"/>
  <c r="P28210" i="1"/>
  <c r="Q28210" i="1" s="1"/>
  <c r="P28211" i="1"/>
  <c r="Q28211" i="1" s="1"/>
  <c r="P28212" i="1"/>
  <c r="Q28212" i="1" s="1"/>
  <c r="P28213" i="1"/>
  <c r="Q28213" i="1" s="1"/>
  <c r="P28214" i="1"/>
  <c r="Q28214" i="1" s="1"/>
  <c r="P28215" i="1"/>
  <c r="Q28215" i="1" s="1"/>
  <c r="P28216" i="1"/>
  <c r="Q28216" i="1" s="1"/>
  <c r="P28217" i="1"/>
  <c r="Q28217" i="1" s="1"/>
  <c r="P28218" i="1"/>
  <c r="Q28218" i="1" s="1"/>
  <c r="P28219" i="1"/>
  <c r="Q28219" i="1" s="1"/>
  <c r="P28220" i="1"/>
  <c r="Q28220" i="1" s="1"/>
  <c r="P28221" i="1"/>
  <c r="Q28221" i="1" s="1"/>
  <c r="P28222" i="1"/>
  <c r="Q28222" i="1" s="1"/>
  <c r="P28223" i="1"/>
  <c r="Q28223" i="1" s="1"/>
  <c r="P28224" i="1"/>
  <c r="Q28224" i="1" s="1"/>
  <c r="P28225" i="1"/>
  <c r="Q28225" i="1" s="1"/>
  <c r="P28226" i="1"/>
  <c r="Q28226" i="1" s="1"/>
  <c r="P28227" i="1"/>
  <c r="Q28227" i="1" s="1"/>
  <c r="P28228" i="1"/>
  <c r="Q28228" i="1" s="1"/>
  <c r="P28229" i="1"/>
  <c r="Q28229" i="1" s="1"/>
  <c r="P28230" i="1"/>
  <c r="Q28230" i="1" s="1"/>
  <c r="P28231" i="1"/>
  <c r="Q28231" i="1" s="1"/>
  <c r="P28232" i="1"/>
  <c r="Q28232" i="1" s="1"/>
  <c r="P28233" i="1"/>
  <c r="Q28233" i="1" s="1"/>
  <c r="P28234" i="1"/>
  <c r="Q28234" i="1" s="1"/>
  <c r="P28235" i="1"/>
  <c r="Q28235" i="1" s="1"/>
  <c r="P28236" i="1"/>
  <c r="Q28236" i="1" s="1"/>
  <c r="P28237" i="1"/>
  <c r="Q28237" i="1" s="1"/>
  <c r="P28238" i="1"/>
  <c r="Q28238" i="1" s="1"/>
  <c r="P28239" i="1"/>
  <c r="Q28239" i="1" s="1"/>
  <c r="P28240" i="1"/>
  <c r="Q28240" i="1" s="1"/>
  <c r="P28241" i="1"/>
  <c r="Q28241" i="1" s="1"/>
  <c r="P28242" i="1"/>
  <c r="Q28242" i="1" s="1"/>
  <c r="P28243" i="1"/>
  <c r="Q28243" i="1" s="1"/>
  <c r="P28244" i="1"/>
  <c r="Q28244" i="1" s="1"/>
  <c r="P28245" i="1"/>
  <c r="Q28245" i="1" s="1"/>
  <c r="P28246" i="1"/>
  <c r="Q28246" i="1" s="1"/>
  <c r="P28247" i="1"/>
  <c r="Q28247" i="1" s="1"/>
  <c r="P28248" i="1"/>
  <c r="Q28248" i="1" s="1"/>
  <c r="P28249" i="1"/>
  <c r="Q28249" i="1" s="1"/>
  <c r="P28250" i="1"/>
  <c r="Q28250" i="1" s="1"/>
  <c r="P28251" i="1"/>
  <c r="Q28251" i="1" s="1"/>
  <c r="P28252" i="1"/>
  <c r="Q28252" i="1" s="1"/>
  <c r="P28253" i="1"/>
  <c r="Q28253" i="1" s="1"/>
  <c r="P28254" i="1"/>
  <c r="Q28254" i="1" s="1"/>
  <c r="P28255" i="1"/>
  <c r="Q28255" i="1" s="1"/>
  <c r="P28256" i="1"/>
  <c r="Q28256" i="1" s="1"/>
  <c r="P28257" i="1"/>
  <c r="Q28257" i="1" s="1"/>
  <c r="P28258" i="1"/>
  <c r="Q28258" i="1" s="1"/>
  <c r="P28259" i="1"/>
  <c r="Q28259" i="1" s="1"/>
  <c r="P28260" i="1"/>
  <c r="Q28260" i="1" s="1"/>
  <c r="P28261" i="1"/>
  <c r="Q28261" i="1" s="1"/>
  <c r="P28262" i="1"/>
  <c r="Q28262" i="1" s="1"/>
  <c r="P28263" i="1"/>
  <c r="Q28263" i="1" s="1"/>
  <c r="P28264" i="1"/>
  <c r="Q28264" i="1" s="1"/>
  <c r="P28265" i="1"/>
  <c r="Q28265" i="1" s="1"/>
  <c r="P28266" i="1"/>
  <c r="Q28266" i="1" s="1"/>
  <c r="P28267" i="1"/>
  <c r="Q28267" i="1" s="1"/>
  <c r="P28268" i="1"/>
  <c r="Q28268" i="1" s="1"/>
  <c r="P28269" i="1"/>
  <c r="Q28269" i="1" s="1"/>
  <c r="P28270" i="1"/>
  <c r="Q28270" i="1" s="1"/>
  <c r="P28271" i="1"/>
  <c r="Q28271" i="1" s="1"/>
  <c r="P28272" i="1"/>
  <c r="Q28272" i="1" s="1"/>
  <c r="P28273" i="1"/>
  <c r="Q28273" i="1" s="1"/>
  <c r="P28274" i="1"/>
  <c r="Q28274" i="1" s="1"/>
  <c r="P28275" i="1"/>
  <c r="Q28275" i="1" s="1"/>
  <c r="P28276" i="1"/>
  <c r="Q28276" i="1" s="1"/>
  <c r="P28277" i="1"/>
  <c r="Q28277" i="1" s="1"/>
  <c r="P28278" i="1"/>
  <c r="Q28278" i="1" s="1"/>
  <c r="P28279" i="1"/>
  <c r="Q28279" i="1" s="1"/>
  <c r="P28280" i="1"/>
  <c r="Q28280" i="1" s="1"/>
  <c r="P28281" i="1"/>
  <c r="Q28281" i="1" s="1"/>
  <c r="P28282" i="1"/>
  <c r="Q28282" i="1" s="1"/>
  <c r="P28283" i="1"/>
  <c r="Q28283" i="1" s="1"/>
  <c r="P28284" i="1"/>
  <c r="Q28284" i="1" s="1"/>
  <c r="P28285" i="1"/>
  <c r="Q28285" i="1" s="1"/>
  <c r="P28286" i="1"/>
  <c r="Q28286" i="1" s="1"/>
  <c r="P28287" i="1"/>
  <c r="Q28287" i="1" s="1"/>
  <c r="P28288" i="1"/>
  <c r="Q28288" i="1" s="1"/>
  <c r="P28289" i="1"/>
  <c r="Q28289" i="1" s="1"/>
  <c r="P28290" i="1"/>
  <c r="Q28290" i="1" s="1"/>
  <c r="P28291" i="1"/>
  <c r="Q28291" i="1" s="1"/>
  <c r="P28292" i="1"/>
  <c r="Q28292" i="1" s="1"/>
  <c r="P28293" i="1"/>
  <c r="Q28293" i="1" s="1"/>
  <c r="P28294" i="1"/>
  <c r="Q28294" i="1" s="1"/>
  <c r="P28295" i="1"/>
  <c r="Q28295" i="1" s="1"/>
  <c r="P28296" i="1"/>
  <c r="Q28296" i="1" s="1"/>
  <c r="P28297" i="1"/>
  <c r="Q28297" i="1" s="1"/>
  <c r="P28298" i="1"/>
  <c r="Q28298" i="1" s="1"/>
  <c r="P28299" i="1"/>
  <c r="Q28299" i="1" s="1"/>
  <c r="P28300" i="1"/>
  <c r="Q28300" i="1" s="1"/>
  <c r="P28301" i="1"/>
  <c r="Q28301" i="1" s="1"/>
  <c r="P28302" i="1"/>
  <c r="Q28302" i="1" s="1"/>
  <c r="P28303" i="1"/>
  <c r="Q28303" i="1" s="1"/>
  <c r="P28304" i="1"/>
  <c r="Q28304" i="1" s="1"/>
  <c r="P28305" i="1"/>
  <c r="Q28305" i="1" s="1"/>
  <c r="P28306" i="1"/>
  <c r="Q28306" i="1" s="1"/>
  <c r="P28307" i="1"/>
  <c r="Q28307" i="1" s="1"/>
  <c r="P28308" i="1"/>
  <c r="Q28308" i="1" s="1"/>
  <c r="P28309" i="1"/>
  <c r="Q28309" i="1" s="1"/>
  <c r="P28310" i="1"/>
  <c r="Q28310" i="1" s="1"/>
  <c r="P28311" i="1"/>
  <c r="Q28311" i="1" s="1"/>
  <c r="P28312" i="1"/>
  <c r="Q28312" i="1" s="1"/>
  <c r="P28313" i="1"/>
  <c r="Q28313" i="1" s="1"/>
  <c r="P28314" i="1"/>
  <c r="Q28314" i="1" s="1"/>
  <c r="P28315" i="1"/>
  <c r="Q28315" i="1" s="1"/>
  <c r="P28316" i="1"/>
  <c r="Q28316" i="1" s="1"/>
  <c r="P28317" i="1"/>
  <c r="Q28317" i="1" s="1"/>
  <c r="P28318" i="1"/>
  <c r="Q28318" i="1" s="1"/>
  <c r="P28319" i="1"/>
  <c r="Q28319" i="1" s="1"/>
  <c r="P28320" i="1"/>
  <c r="Q28320" i="1" s="1"/>
  <c r="P28321" i="1"/>
  <c r="Q28321" i="1" s="1"/>
  <c r="P28322" i="1"/>
  <c r="Q28322" i="1" s="1"/>
  <c r="P28323" i="1"/>
  <c r="Q28323" i="1" s="1"/>
  <c r="P28324" i="1"/>
  <c r="Q28324" i="1" s="1"/>
  <c r="P28325" i="1"/>
  <c r="Q28325" i="1" s="1"/>
  <c r="P28326" i="1"/>
  <c r="Q28326" i="1" s="1"/>
  <c r="P28327" i="1"/>
  <c r="Q28327" i="1" s="1"/>
  <c r="P28328" i="1"/>
  <c r="Q28328" i="1" s="1"/>
  <c r="P28329" i="1"/>
  <c r="Q28329" i="1" s="1"/>
  <c r="P28330" i="1"/>
  <c r="Q28330" i="1" s="1"/>
  <c r="P28331" i="1"/>
  <c r="Q28331" i="1" s="1"/>
  <c r="P28332" i="1"/>
  <c r="Q28332" i="1" s="1"/>
  <c r="P28333" i="1"/>
  <c r="Q28333" i="1" s="1"/>
  <c r="P28334" i="1"/>
  <c r="Q28334" i="1" s="1"/>
  <c r="P28335" i="1"/>
  <c r="Q28335" i="1" s="1"/>
  <c r="P28336" i="1"/>
  <c r="Q28336" i="1" s="1"/>
  <c r="P28337" i="1"/>
  <c r="Q28337" i="1" s="1"/>
  <c r="P28338" i="1"/>
  <c r="Q28338" i="1" s="1"/>
  <c r="P28339" i="1"/>
  <c r="Q28339" i="1" s="1"/>
  <c r="P28340" i="1"/>
  <c r="Q28340" i="1" s="1"/>
  <c r="P28341" i="1"/>
  <c r="Q28341" i="1" s="1"/>
  <c r="P28342" i="1"/>
  <c r="Q28342" i="1" s="1"/>
  <c r="P28343" i="1"/>
  <c r="Q28343" i="1" s="1"/>
  <c r="P28344" i="1"/>
  <c r="Q28344" i="1" s="1"/>
  <c r="P28345" i="1"/>
  <c r="Q28345" i="1" s="1"/>
  <c r="P28346" i="1"/>
  <c r="Q28346" i="1" s="1"/>
  <c r="P28347" i="1"/>
  <c r="Q28347" i="1" s="1"/>
  <c r="P28348" i="1"/>
  <c r="Q28348" i="1" s="1"/>
  <c r="P28349" i="1"/>
  <c r="Q28349" i="1" s="1"/>
  <c r="P28350" i="1"/>
  <c r="Q28350" i="1" s="1"/>
  <c r="P28351" i="1"/>
  <c r="Q28351" i="1" s="1"/>
  <c r="P28352" i="1"/>
  <c r="Q28352" i="1" s="1"/>
  <c r="P28353" i="1"/>
  <c r="Q28353" i="1" s="1"/>
  <c r="P28354" i="1"/>
  <c r="Q28354" i="1" s="1"/>
  <c r="P28355" i="1"/>
  <c r="Q28355" i="1" s="1"/>
  <c r="P28356" i="1"/>
  <c r="Q28356" i="1" s="1"/>
  <c r="P28357" i="1"/>
  <c r="Q28357" i="1" s="1"/>
  <c r="P28358" i="1"/>
  <c r="Q28358" i="1" s="1"/>
  <c r="P28359" i="1"/>
  <c r="Q28359" i="1" s="1"/>
  <c r="P28360" i="1"/>
  <c r="Q28360" i="1" s="1"/>
  <c r="P28361" i="1"/>
  <c r="Q28361" i="1" s="1"/>
  <c r="P28362" i="1"/>
  <c r="Q28362" i="1" s="1"/>
  <c r="P28363" i="1"/>
  <c r="Q28363" i="1" s="1"/>
  <c r="P28364" i="1"/>
  <c r="Q28364" i="1" s="1"/>
  <c r="P28365" i="1"/>
  <c r="Q28365" i="1" s="1"/>
  <c r="P28366" i="1"/>
  <c r="Q28366" i="1" s="1"/>
  <c r="P28367" i="1"/>
  <c r="Q28367" i="1" s="1"/>
  <c r="P28368" i="1"/>
  <c r="Q28368" i="1" s="1"/>
  <c r="P28369" i="1"/>
  <c r="Q28369" i="1" s="1"/>
  <c r="P28370" i="1"/>
  <c r="Q28370" i="1" s="1"/>
  <c r="P28371" i="1"/>
  <c r="Q28371" i="1" s="1"/>
  <c r="P28372" i="1"/>
  <c r="Q28372" i="1" s="1"/>
  <c r="P28373" i="1"/>
  <c r="Q28373" i="1" s="1"/>
  <c r="P28374" i="1"/>
  <c r="Q28374" i="1" s="1"/>
  <c r="P28375" i="1"/>
  <c r="Q28375" i="1" s="1"/>
  <c r="P28376" i="1"/>
  <c r="Q28376" i="1" s="1"/>
  <c r="P28377" i="1"/>
  <c r="Q28377" i="1" s="1"/>
  <c r="P28378" i="1"/>
  <c r="Q28378" i="1" s="1"/>
  <c r="P28379" i="1"/>
  <c r="Q28379" i="1" s="1"/>
  <c r="P28380" i="1"/>
  <c r="Q28380" i="1" s="1"/>
  <c r="P28381" i="1"/>
  <c r="Q28381" i="1" s="1"/>
  <c r="P28382" i="1"/>
  <c r="Q28382" i="1" s="1"/>
  <c r="P28383" i="1"/>
  <c r="Q28383" i="1" s="1"/>
  <c r="P28384" i="1"/>
  <c r="Q28384" i="1" s="1"/>
  <c r="P28385" i="1"/>
  <c r="Q28385" i="1" s="1"/>
  <c r="P28386" i="1"/>
  <c r="Q28386" i="1" s="1"/>
  <c r="P28387" i="1"/>
  <c r="Q28387" i="1" s="1"/>
  <c r="P28388" i="1"/>
  <c r="Q28388" i="1" s="1"/>
  <c r="P28389" i="1"/>
  <c r="Q28389" i="1" s="1"/>
  <c r="P28390" i="1"/>
  <c r="Q28390" i="1" s="1"/>
  <c r="P28391" i="1"/>
  <c r="Q28391" i="1" s="1"/>
  <c r="P28392" i="1"/>
  <c r="Q28392" i="1" s="1"/>
  <c r="P28393" i="1"/>
  <c r="Q28393" i="1" s="1"/>
  <c r="P28394" i="1"/>
  <c r="Q28394" i="1" s="1"/>
  <c r="P28395" i="1"/>
  <c r="Q28395" i="1" s="1"/>
  <c r="P28396" i="1"/>
  <c r="Q28396" i="1" s="1"/>
  <c r="P28397" i="1"/>
  <c r="Q28397" i="1" s="1"/>
  <c r="P28398" i="1"/>
  <c r="Q28398" i="1" s="1"/>
  <c r="P28399" i="1"/>
  <c r="Q28399" i="1" s="1"/>
  <c r="P28400" i="1"/>
  <c r="Q28400" i="1" s="1"/>
  <c r="P28401" i="1"/>
  <c r="Q28401" i="1" s="1"/>
  <c r="P28402" i="1"/>
  <c r="Q28402" i="1" s="1"/>
  <c r="P28403" i="1"/>
  <c r="Q28403" i="1" s="1"/>
  <c r="P28404" i="1"/>
  <c r="Q28404" i="1" s="1"/>
  <c r="P28405" i="1"/>
  <c r="Q28405" i="1" s="1"/>
  <c r="P28406" i="1"/>
  <c r="Q28406" i="1" s="1"/>
  <c r="P28407" i="1"/>
  <c r="Q28407" i="1" s="1"/>
  <c r="P28408" i="1"/>
  <c r="Q28408" i="1" s="1"/>
  <c r="P28409" i="1"/>
  <c r="Q28409" i="1" s="1"/>
  <c r="P28410" i="1"/>
  <c r="Q28410" i="1" s="1"/>
  <c r="P28411" i="1"/>
  <c r="Q28411" i="1" s="1"/>
  <c r="P28412" i="1"/>
  <c r="Q28412" i="1" s="1"/>
  <c r="P28413" i="1"/>
  <c r="Q28413" i="1" s="1"/>
  <c r="P28414" i="1"/>
  <c r="Q28414" i="1" s="1"/>
  <c r="P28415" i="1"/>
  <c r="Q28415" i="1" s="1"/>
  <c r="P28416" i="1"/>
  <c r="Q28416" i="1" s="1"/>
  <c r="P28417" i="1"/>
  <c r="Q28417" i="1" s="1"/>
  <c r="P28418" i="1"/>
  <c r="Q28418" i="1" s="1"/>
  <c r="P28419" i="1"/>
  <c r="Q28419" i="1" s="1"/>
  <c r="P28420" i="1"/>
  <c r="Q28420" i="1" s="1"/>
  <c r="P28421" i="1"/>
  <c r="Q28421" i="1" s="1"/>
  <c r="P28422" i="1"/>
  <c r="Q28422" i="1" s="1"/>
  <c r="P28423" i="1"/>
  <c r="Q28423" i="1" s="1"/>
  <c r="P28424" i="1"/>
  <c r="Q28424" i="1" s="1"/>
  <c r="P28425" i="1"/>
  <c r="Q28425" i="1" s="1"/>
  <c r="P28426" i="1"/>
  <c r="Q28426" i="1" s="1"/>
  <c r="P28427" i="1"/>
  <c r="Q28427" i="1" s="1"/>
  <c r="P28428" i="1"/>
  <c r="Q28428" i="1" s="1"/>
  <c r="P28429" i="1"/>
  <c r="Q28429" i="1" s="1"/>
  <c r="P28430" i="1"/>
  <c r="Q28430" i="1" s="1"/>
  <c r="P28431" i="1"/>
  <c r="Q28431" i="1" s="1"/>
  <c r="P28432" i="1"/>
  <c r="Q28432" i="1" s="1"/>
  <c r="P28433" i="1"/>
  <c r="Q28433" i="1" s="1"/>
  <c r="P28434" i="1"/>
  <c r="Q28434" i="1" s="1"/>
  <c r="P28435" i="1"/>
  <c r="Q28435" i="1" s="1"/>
  <c r="P28436" i="1"/>
  <c r="Q28436" i="1" s="1"/>
  <c r="P28437" i="1"/>
  <c r="Q28437" i="1" s="1"/>
  <c r="P28438" i="1"/>
  <c r="Q28438" i="1" s="1"/>
  <c r="P28439" i="1"/>
  <c r="Q28439" i="1" s="1"/>
  <c r="P28440" i="1"/>
  <c r="Q28440" i="1" s="1"/>
  <c r="P28441" i="1"/>
  <c r="Q28441" i="1" s="1"/>
  <c r="P28442" i="1"/>
  <c r="Q28442" i="1" s="1"/>
  <c r="P28443" i="1"/>
  <c r="Q28443" i="1" s="1"/>
  <c r="P28444" i="1"/>
  <c r="Q28444" i="1" s="1"/>
  <c r="P28445" i="1"/>
  <c r="Q28445" i="1" s="1"/>
  <c r="P28446" i="1"/>
  <c r="Q28446" i="1" s="1"/>
  <c r="P28447" i="1"/>
  <c r="Q28447" i="1" s="1"/>
  <c r="P28448" i="1"/>
  <c r="Q28448" i="1" s="1"/>
  <c r="P28449" i="1"/>
  <c r="Q28449" i="1" s="1"/>
  <c r="P28450" i="1"/>
  <c r="Q28450" i="1" s="1"/>
  <c r="P28451" i="1"/>
  <c r="Q28451" i="1" s="1"/>
  <c r="P28452" i="1"/>
  <c r="Q28452" i="1" s="1"/>
  <c r="P28453" i="1"/>
  <c r="Q28453" i="1" s="1"/>
  <c r="P28454" i="1"/>
  <c r="Q28454" i="1" s="1"/>
  <c r="P28455" i="1"/>
  <c r="Q28455" i="1" s="1"/>
  <c r="P28456" i="1"/>
  <c r="Q28456" i="1" s="1"/>
  <c r="P28457" i="1"/>
  <c r="Q28457" i="1" s="1"/>
  <c r="P28458" i="1"/>
  <c r="Q28458" i="1" s="1"/>
  <c r="P28459" i="1"/>
  <c r="Q28459" i="1" s="1"/>
  <c r="P28460" i="1"/>
  <c r="Q28460" i="1" s="1"/>
  <c r="P28461" i="1"/>
  <c r="Q28461" i="1" s="1"/>
  <c r="P28462" i="1"/>
  <c r="Q28462" i="1" s="1"/>
  <c r="P28463" i="1"/>
  <c r="Q28463" i="1" s="1"/>
  <c r="P28464" i="1"/>
  <c r="Q28464" i="1" s="1"/>
  <c r="P28465" i="1"/>
  <c r="Q28465" i="1" s="1"/>
  <c r="P28466" i="1"/>
  <c r="Q28466" i="1" s="1"/>
  <c r="P28467" i="1"/>
  <c r="Q28467" i="1" s="1"/>
  <c r="P28468" i="1"/>
  <c r="Q28468" i="1" s="1"/>
  <c r="P28469" i="1"/>
  <c r="Q28469" i="1" s="1"/>
  <c r="P28470" i="1"/>
  <c r="Q28470" i="1" s="1"/>
  <c r="P28471" i="1"/>
  <c r="Q28471" i="1" s="1"/>
  <c r="P28472" i="1"/>
  <c r="Q28472" i="1" s="1"/>
  <c r="P28473" i="1"/>
  <c r="Q28473" i="1" s="1"/>
  <c r="P28474" i="1"/>
  <c r="Q28474" i="1" s="1"/>
  <c r="P28475" i="1"/>
  <c r="Q28475" i="1" s="1"/>
  <c r="P28476" i="1"/>
  <c r="Q28476" i="1" s="1"/>
  <c r="P28477" i="1"/>
  <c r="Q28477" i="1" s="1"/>
  <c r="P28478" i="1"/>
  <c r="Q28478" i="1" s="1"/>
  <c r="P28479" i="1"/>
  <c r="Q28479" i="1" s="1"/>
  <c r="P28480" i="1"/>
  <c r="Q28480" i="1" s="1"/>
  <c r="P28481" i="1"/>
  <c r="Q28481" i="1" s="1"/>
  <c r="P28482" i="1"/>
  <c r="Q28482" i="1" s="1"/>
  <c r="P28483" i="1"/>
  <c r="Q28483" i="1" s="1"/>
  <c r="P28484" i="1"/>
  <c r="Q28484" i="1" s="1"/>
  <c r="P28485" i="1"/>
  <c r="Q28485" i="1" s="1"/>
  <c r="P28486" i="1"/>
  <c r="Q28486" i="1" s="1"/>
  <c r="P28487" i="1"/>
  <c r="Q28487" i="1" s="1"/>
  <c r="P28488" i="1"/>
  <c r="Q28488" i="1" s="1"/>
  <c r="P28489" i="1"/>
  <c r="Q28489" i="1" s="1"/>
  <c r="P28490" i="1"/>
  <c r="Q28490" i="1" s="1"/>
  <c r="P28491" i="1"/>
  <c r="Q28491" i="1" s="1"/>
  <c r="P28492" i="1"/>
  <c r="Q28492" i="1" s="1"/>
  <c r="P28493" i="1"/>
  <c r="Q28493" i="1" s="1"/>
  <c r="P28494" i="1"/>
  <c r="Q28494" i="1" s="1"/>
  <c r="P28495" i="1"/>
  <c r="Q28495" i="1" s="1"/>
  <c r="P28496" i="1"/>
  <c r="Q28496" i="1" s="1"/>
  <c r="P28497" i="1"/>
  <c r="Q28497" i="1" s="1"/>
  <c r="P28498" i="1"/>
  <c r="Q28498" i="1" s="1"/>
  <c r="P28499" i="1"/>
  <c r="Q28499" i="1" s="1"/>
  <c r="P28500" i="1"/>
  <c r="Q28500" i="1" s="1"/>
  <c r="P28501" i="1"/>
  <c r="Q28501" i="1" s="1"/>
  <c r="P28502" i="1"/>
  <c r="Q28502" i="1" s="1"/>
  <c r="P28503" i="1"/>
  <c r="Q28503" i="1" s="1"/>
  <c r="P28504" i="1"/>
  <c r="Q28504" i="1" s="1"/>
  <c r="P28505" i="1"/>
  <c r="Q28505" i="1" s="1"/>
  <c r="P28506" i="1"/>
  <c r="Q28506" i="1" s="1"/>
  <c r="P28507" i="1"/>
  <c r="Q28507" i="1" s="1"/>
  <c r="P28508" i="1"/>
  <c r="Q28508" i="1" s="1"/>
  <c r="P28509" i="1"/>
  <c r="Q28509" i="1" s="1"/>
  <c r="P28510" i="1"/>
  <c r="Q28510" i="1" s="1"/>
  <c r="P28511" i="1"/>
  <c r="Q28511" i="1" s="1"/>
  <c r="P28512" i="1"/>
  <c r="Q28512" i="1" s="1"/>
  <c r="P28513" i="1"/>
  <c r="Q28513" i="1" s="1"/>
  <c r="P28514" i="1"/>
  <c r="Q28514" i="1" s="1"/>
  <c r="P28515" i="1"/>
  <c r="Q28515" i="1" s="1"/>
  <c r="P28516" i="1"/>
  <c r="Q28516" i="1" s="1"/>
  <c r="P28517" i="1"/>
  <c r="Q28517" i="1" s="1"/>
  <c r="P28518" i="1"/>
  <c r="Q28518" i="1" s="1"/>
  <c r="P28519" i="1"/>
  <c r="Q28519" i="1" s="1"/>
  <c r="P28520" i="1"/>
  <c r="Q28520" i="1" s="1"/>
  <c r="P28521" i="1"/>
  <c r="Q28521" i="1" s="1"/>
  <c r="P28522" i="1"/>
  <c r="Q28522" i="1" s="1"/>
  <c r="P28523" i="1"/>
  <c r="Q28523" i="1" s="1"/>
  <c r="P28524" i="1"/>
  <c r="Q28524" i="1" s="1"/>
  <c r="P28525" i="1"/>
  <c r="Q28525" i="1" s="1"/>
  <c r="P28526" i="1"/>
  <c r="Q28526" i="1" s="1"/>
  <c r="P28527" i="1"/>
  <c r="Q28527" i="1" s="1"/>
  <c r="P28528" i="1"/>
  <c r="Q28528" i="1" s="1"/>
  <c r="P28529" i="1"/>
  <c r="Q28529" i="1" s="1"/>
  <c r="P28530" i="1"/>
  <c r="Q28530" i="1" s="1"/>
  <c r="P28531" i="1"/>
  <c r="Q28531" i="1" s="1"/>
  <c r="P28532" i="1"/>
  <c r="Q28532" i="1" s="1"/>
  <c r="P28533" i="1"/>
  <c r="Q28533" i="1" s="1"/>
  <c r="P28534" i="1"/>
  <c r="Q28534" i="1" s="1"/>
  <c r="P28535" i="1"/>
  <c r="Q28535" i="1" s="1"/>
  <c r="P28536" i="1"/>
  <c r="Q28536" i="1" s="1"/>
  <c r="P28537" i="1"/>
  <c r="Q28537" i="1" s="1"/>
  <c r="P28538" i="1"/>
  <c r="Q28538" i="1" s="1"/>
  <c r="P28539" i="1"/>
  <c r="Q28539" i="1" s="1"/>
  <c r="P28540" i="1"/>
  <c r="Q28540" i="1" s="1"/>
  <c r="P28541" i="1"/>
  <c r="Q28541" i="1" s="1"/>
  <c r="P28542" i="1"/>
  <c r="Q28542" i="1" s="1"/>
  <c r="P28543" i="1"/>
  <c r="Q28543" i="1" s="1"/>
  <c r="P28544" i="1"/>
  <c r="Q28544" i="1" s="1"/>
  <c r="P28545" i="1"/>
  <c r="Q28545" i="1" s="1"/>
  <c r="P28546" i="1"/>
  <c r="Q28546" i="1" s="1"/>
  <c r="P28547" i="1"/>
  <c r="Q28547" i="1" s="1"/>
  <c r="P28548" i="1"/>
  <c r="Q28548" i="1" s="1"/>
  <c r="P28549" i="1"/>
  <c r="Q28549" i="1" s="1"/>
  <c r="P28550" i="1"/>
  <c r="Q28550" i="1" s="1"/>
  <c r="P28551" i="1"/>
  <c r="Q28551" i="1" s="1"/>
  <c r="P28552" i="1"/>
  <c r="Q28552" i="1" s="1"/>
  <c r="P28553" i="1"/>
  <c r="Q28553" i="1" s="1"/>
  <c r="P28554" i="1"/>
  <c r="Q28554" i="1" s="1"/>
  <c r="P28555" i="1"/>
  <c r="Q28555" i="1" s="1"/>
  <c r="P28556" i="1"/>
  <c r="Q28556" i="1" s="1"/>
  <c r="P28557" i="1"/>
  <c r="Q28557" i="1" s="1"/>
  <c r="P28558" i="1"/>
  <c r="Q28558" i="1" s="1"/>
  <c r="P28559" i="1"/>
  <c r="Q28559" i="1" s="1"/>
  <c r="P28560" i="1"/>
  <c r="Q28560" i="1" s="1"/>
  <c r="P28561" i="1"/>
  <c r="Q28561" i="1" s="1"/>
  <c r="P28562" i="1"/>
  <c r="Q28562" i="1" s="1"/>
  <c r="P28563" i="1"/>
  <c r="Q28563" i="1" s="1"/>
  <c r="P28564" i="1"/>
  <c r="Q28564" i="1" s="1"/>
  <c r="P28565" i="1"/>
  <c r="Q28565" i="1" s="1"/>
  <c r="P28566" i="1"/>
  <c r="Q28566" i="1" s="1"/>
  <c r="P28567" i="1"/>
  <c r="Q28567" i="1" s="1"/>
  <c r="P28568" i="1"/>
  <c r="Q28568" i="1" s="1"/>
  <c r="P28569" i="1"/>
  <c r="Q28569" i="1" s="1"/>
  <c r="P28570" i="1"/>
  <c r="Q28570" i="1" s="1"/>
  <c r="P28571" i="1"/>
  <c r="Q28571" i="1" s="1"/>
  <c r="P28572" i="1"/>
  <c r="Q28572" i="1" s="1"/>
  <c r="P28573" i="1"/>
  <c r="Q28573" i="1" s="1"/>
  <c r="P28574" i="1"/>
  <c r="Q28574" i="1" s="1"/>
  <c r="P28575" i="1"/>
  <c r="Q28575" i="1" s="1"/>
  <c r="P28576" i="1"/>
  <c r="Q28576" i="1" s="1"/>
  <c r="P28577" i="1"/>
  <c r="Q28577" i="1" s="1"/>
  <c r="P28578" i="1"/>
  <c r="Q28578" i="1" s="1"/>
  <c r="P28579" i="1"/>
  <c r="Q28579" i="1" s="1"/>
  <c r="P28580" i="1"/>
  <c r="Q28580" i="1" s="1"/>
  <c r="P28581" i="1"/>
  <c r="Q28581" i="1" s="1"/>
  <c r="P28582" i="1"/>
  <c r="Q28582" i="1" s="1"/>
  <c r="P28583" i="1"/>
  <c r="Q28583" i="1" s="1"/>
  <c r="P28584" i="1"/>
  <c r="Q28584" i="1" s="1"/>
  <c r="P28585" i="1"/>
  <c r="Q28585" i="1" s="1"/>
  <c r="P28586" i="1"/>
  <c r="Q28586" i="1" s="1"/>
  <c r="P28587" i="1"/>
  <c r="Q28587" i="1" s="1"/>
  <c r="P28588" i="1"/>
  <c r="Q28588" i="1" s="1"/>
  <c r="P28589" i="1"/>
  <c r="Q28589" i="1" s="1"/>
  <c r="P28590" i="1"/>
  <c r="Q28590" i="1" s="1"/>
  <c r="P28591" i="1"/>
  <c r="Q28591" i="1" s="1"/>
  <c r="P28592" i="1"/>
  <c r="Q28592" i="1" s="1"/>
  <c r="P28593" i="1"/>
  <c r="Q28593" i="1" s="1"/>
  <c r="P28594" i="1"/>
  <c r="Q28594" i="1" s="1"/>
  <c r="P28595" i="1"/>
  <c r="Q28595" i="1" s="1"/>
  <c r="P28596" i="1"/>
  <c r="Q28596" i="1" s="1"/>
  <c r="P28597" i="1"/>
  <c r="Q28597" i="1" s="1"/>
  <c r="P28598" i="1"/>
  <c r="Q28598" i="1" s="1"/>
  <c r="P28599" i="1"/>
  <c r="Q28599" i="1" s="1"/>
  <c r="P28600" i="1"/>
  <c r="Q28600" i="1" s="1"/>
  <c r="P28601" i="1"/>
  <c r="Q28601" i="1" s="1"/>
  <c r="P28602" i="1"/>
  <c r="Q28602" i="1" s="1"/>
  <c r="P28603" i="1"/>
  <c r="Q28603" i="1" s="1"/>
  <c r="P28604" i="1"/>
  <c r="Q28604" i="1" s="1"/>
  <c r="P28605" i="1"/>
  <c r="Q28605" i="1" s="1"/>
  <c r="P28606" i="1"/>
  <c r="Q28606" i="1" s="1"/>
  <c r="P28607" i="1"/>
  <c r="Q28607" i="1" s="1"/>
  <c r="P28608" i="1"/>
  <c r="Q28608" i="1" s="1"/>
  <c r="P28609" i="1"/>
  <c r="Q28609" i="1" s="1"/>
  <c r="P28610" i="1"/>
  <c r="Q28610" i="1" s="1"/>
  <c r="P28611" i="1"/>
  <c r="Q28611" i="1" s="1"/>
  <c r="P28612" i="1"/>
  <c r="Q28612" i="1" s="1"/>
  <c r="P28613" i="1"/>
  <c r="Q28613" i="1" s="1"/>
  <c r="P28614" i="1"/>
  <c r="Q28614" i="1" s="1"/>
  <c r="P28615" i="1"/>
  <c r="Q28615" i="1" s="1"/>
  <c r="P28616" i="1"/>
  <c r="Q28616" i="1" s="1"/>
  <c r="P28617" i="1"/>
  <c r="Q28617" i="1" s="1"/>
  <c r="P28618" i="1"/>
  <c r="Q28618" i="1" s="1"/>
  <c r="P28619" i="1"/>
  <c r="Q28619" i="1" s="1"/>
  <c r="P28620" i="1"/>
  <c r="Q28620" i="1" s="1"/>
  <c r="P28621" i="1"/>
  <c r="Q28621" i="1" s="1"/>
  <c r="P28622" i="1"/>
  <c r="Q28622" i="1" s="1"/>
  <c r="P28623" i="1"/>
  <c r="Q28623" i="1" s="1"/>
  <c r="P28624" i="1"/>
  <c r="Q28624" i="1" s="1"/>
  <c r="P28625" i="1"/>
  <c r="Q28625" i="1" s="1"/>
  <c r="P28626" i="1"/>
  <c r="Q28626" i="1" s="1"/>
  <c r="P28627" i="1"/>
  <c r="Q28627" i="1" s="1"/>
  <c r="P28628" i="1"/>
  <c r="Q28628" i="1" s="1"/>
  <c r="P28629" i="1"/>
  <c r="Q28629" i="1" s="1"/>
  <c r="P28630" i="1"/>
  <c r="Q28630" i="1" s="1"/>
  <c r="P28631" i="1"/>
  <c r="Q28631" i="1" s="1"/>
  <c r="P28632" i="1"/>
  <c r="Q28632" i="1" s="1"/>
  <c r="P28633" i="1"/>
  <c r="Q28633" i="1" s="1"/>
  <c r="P28634" i="1"/>
  <c r="Q28634" i="1" s="1"/>
  <c r="P28635" i="1"/>
  <c r="Q28635" i="1" s="1"/>
  <c r="P28636" i="1"/>
  <c r="Q28636" i="1" s="1"/>
  <c r="P28637" i="1"/>
  <c r="Q28637" i="1" s="1"/>
  <c r="P28638" i="1"/>
  <c r="Q28638" i="1" s="1"/>
  <c r="P28639" i="1"/>
  <c r="Q28639" i="1" s="1"/>
  <c r="P28640" i="1"/>
  <c r="Q28640" i="1" s="1"/>
  <c r="P28641" i="1"/>
  <c r="Q28641" i="1" s="1"/>
  <c r="P28642" i="1"/>
  <c r="Q28642" i="1" s="1"/>
  <c r="P28643" i="1"/>
  <c r="Q28643" i="1" s="1"/>
  <c r="P28644" i="1"/>
  <c r="Q28644" i="1" s="1"/>
  <c r="P28645" i="1"/>
  <c r="Q28645" i="1" s="1"/>
  <c r="P28646" i="1"/>
  <c r="Q28646" i="1" s="1"/>
  <c r="P28647" i="1"/>
  <c r="Q28647" i="1" s="1"/>
  <c r="P28648" i="1"/>
  <c r="Q28648" i="1" s="1"/>
  <c r="P28649" i="1"/>
  <c r="Q28649" i="1" s="1"/>
  <c r="P28650" i="1"/>
  <c r="Q28650" i="1" s="1"/>
  <c r="P28651" i="1"/>
  <c r="Q28651" i="1" s="1"/>
  <c r="P28652" i="1"/>
  <c r="Q28652" i="1" s="1"/>
  <c r="P28653" i="1"/>
  <c r="Q28653" i="1" s="1"/>
  <c r="P28654" i="1"/>
  <c r="Q28654" i="1" s="1"/>
  <c r="P28655" i="1"/>
  <c r="Q28655" i="1" s="1"/>
  <c r="P28656" i="1"/>
  <c r="Q28656" i="1" s="1"/>
  <c r="P28657" i="1"/>
  <c r="Q28657" i="1" s="1"/>
  <c r="P28658" i="1"/>
  <c r="Q28658" i="1" s="1"/>
  <c r="P28659" i="1"/>
  <c r="Q28659" i="1" s="1"/>
  <c r="P28660" i="1"/>
  <c r="Q28660" i="1" s="1"/>
  <c r="P28661" i="1"/>
  <c r="Q28661" i="1" s="1"/>
  <c r="P28662" i="1"/>
  <c r="Q28662" i="1" s="1"/>
  <c r="P28663" i="1"/>
  <c r="Q28663" i="1" s="1"/>
  <c r="P28664" i="1"/>
  <c r="Q28664" i="1" s="1"/>
  <c r="P28665" i="1"/>
  <c r="Q28665" i="1" s="1"/>
  <c r="P28666" i="1"/>
  <c r="Q28666" i="1" s="1"/>
  <c r="P28667" i="1"/>
  <c r="Q28667" i="1" s="1"/>
  <c r="P28668" i="1"/>
  <c r="Q28668" i="1" s="1"/>
  <c r="P28669" i="1"/>
  <c r="Q28669" i="1" s="1"/>
  <c r="P28670" i="1"/>
  <c r="Q28670" i="1" s="1"/>
  <c r="P28671" i="1"/>
  <c r="Q28671" i="1" s="1"/>
  <c r="P28672" i="1"/>
  <c r="Q28672" i="1" s="1"/>
  <c r="P28673" i="1"/>
  <c r="Q28673" i="1" s="1"/>
  <c r="P28674" i="1"/>
  <c r="Q28674" i="1" s="1"/>
  <c r="P28675" i="1"/>
  <c r="Q28675" i="1" s="1"/>
  <c r="P28676" i="1"/>
  <c r="Q28676" i="1" s="1"/>
  <c r="P28677" i="1"/>
  <c r="Q28677" i="1" s="1"/>
  <c r="P28678" i="1"/>
  <c r="Q28678" i="1" s="1"/>
  <c r="P28679" i="1"/>
  <c r="Q28679" i="1" s="1"/>
  <c r="P28680" i="1"/>
  <c r="Q28680" i="1" s="1"/>
  <c r="P28681" i="1"/>
  <c r="Q28681" i="1" s="1"/>
  <c r="P28682" i="1"/>
  <c r="Q28682" i="1" s="1"/>
  <c r="P28683" i="1"/>
  <c r="Q28683" i="1" s="1"/>
  <c r="P28684" i="1"/>
  <c r="Q28684" i="1" s="1"/>
  <c r="P28685" i="1"/>
  <c r="Q28685" i="1" s="1"/>
  <c r="P28686" i="1"/>
  <c r="Q28686" i="1" s="1"/>
  <c r="P28687" i="1"/>
  <c r="Q28687" i="1" s="1"/>
  <c r="P28688" i="1"/>
  <c r="Q28688" i="1" s="1"/>
  <c r="P28689" i="1"/>
  <c r="Q28689" i="1" s="1"/>
  <c r="P28690" i="1"/>
  <c r="Q28690" i="1" s="1"/>
  <c r="P28691" i="1"/>
  <c r="Q28691" i="1" s="1"/>
  <c r="P28692" i="1"/>
  <c r="Q28692" i="1" s="1"/>
  <c r="P28693" i="1"/>
  <c r="Q28693" i="1" s="1"/>
  <c r="P28694" i="1"/>
  <c r="Q28694" i="1" s="1"/>
  <c r="P28695" i="1"/>
  <c r="Q28695" i="1" s="1"/>
  <c r="P28696" i="1"/>
  <c r="Q28696" i="1" s="1"/>
  <c r="P28697" i="1"/>
  <c r="Q28697" i="1" s="1"/>
  <c r="P28698" i="1"/>
  <c r="Q28698" i="1" s="1"/>
  <c r="P28699" i="1"/>
  <c r="Q28699" i="1" s="1"/>
  <c r="P28700" i="1"/>
  <c r="Q28700" i="1" s="1"/>
  <c r="P28701" i="1"/>
  <c r="Q28701" i="1" s="1"/>
  <c r="P28702" i="1"/>
  <c r="Q28702" i="1" s="1"/>
  <c r="P28703" i="1"/>
  <c r="Q28703" i="1" s="1"/>
  <c r="P28704" i="1"/>
  <c r="Q28704" i="1" s="1"/>
  <c r="P28705" i="1"/>
  <c r="Q28705" i="1" s="1"/>
  <c r="P28706" i="1"/>
  <c r="Q28706" i="1" s="1"/>
  <c r="P28707" i="1"/>
  <c r="Q28707" i="1" s="1"/>
  <c r="P28708" i="1"/>
  <c r="Q28708" i="1" s="1"/>
  <c r="P28709" i="1"/>
  <c r="Q28709" i="1" s="1"/>
  <c r="P28710" i="1"/>
  <c r="Q28710" i="1" s="1"/>
  <c r="P28711" i="1"/>
  <c r="Q28711" i="1" s="1"/>
  <c r="P28712" i="1"/>
  <c r="Q28712" i="1" s="1"/>
  <c r="P28713" i="1"/>
  <c r="Q28713" i="1" s="1"/>
  <c r="P28714" i="1"/>
  <c r="Q28714" i="1" s="1"/>
  <c r="P28715" i="1"/>
  <c r="Q28715" i="1" s="1"/>
  <c r="P28716" i="1"/>
  <c r="Q28716" i="1" s="1"/>
  <c r="P28717" i="1"/>
  <c r="Q28717" i="1" s="1"/>
  <c r="P28718" i="1"/>
  <c r="Q28718" i="1" s="1"/>
  <c r="P28719" i="1"/>
  <c r="Q28719" i="1" s="1"/>
  <c r="P28720" i="1"/>
  <c r="Q28720" i="1" s="1"/>
  <c r="P28721" i="1"/>
  <c r="Q28721" i="1" s="1"/>
  <c r="P28722" i="1"/>
  <c r="Q28722" i="1" s="1"/>
  <c r="P28723" i="1"/>
  <c r="Q28723" i="1" s="1"/>
  <c r="P28724" i="1"/>
  <c r="Q28724" i="1" s="1"/>
  <c r="P28725" i="1"/>
  <c r="Q28725" i="1" s="1"/>
  <c r="P28726" i="1"/>
  <c r="Q28726" i="1" s="1"/>
  <c r="P28727" i="1"/>
  <c r="Q28727" i="1" s="1"/>
  <c r="P28728" i="1"/>
  <c r="Q28728" i="1" s="1"/>
  <c r="P28729" i="1"/>
  <c r="Q28729" i="1" s="1"/>
  <c r="P28730" i="1"/>
  <c r="Q28730" i="1" s="1"/>
  <c r="P28731" i="1"/>
  <c r="Q28731" i="1" s="1"/>
  <c r="P28732" i="1"/>
  <c r="Q28732" i="1" s="1"/>
  <c r="P28733" i="1"/>
  <c r="Q28733" i="1" s="1"/>
  <c r="P28734" i="1"/>
  <c r="Q28734" i="1" s="1"/>
  <c r="P28735" i="1"/>
  <c r="Q28735" i="1" s="1"/>
  <c r="P28736" i="1"/>
  <c r="Q28736" i="1" s="1"/>
  <c r="P28737" i="1"/>
  <c r="Q28737" i="1" s="1"/>
  <c r="P28738" i="1"/>
  <c r="Q28738" i="1" s="1"/>
  <c r="P28739" i="1"/>
  <c r="Q28739" i="1" s="1"/>
  <c r="P28740" i="1"/>
  <c r="Q28740" i="1" s="1"/>
  <c r="P28741" i="1"/>
  <c r="Q28741" i="1" s="1"/>
  <c r="P28742" i="1"/>
  <c r="Q28742" i="1" s="1"/>
  <c r="P28743" i="1"/>
  <c r="Q28743" i="1" s="1"/>
  <c r="P28744" i="1"/>
  <c r="Q28744" i="1" s="1"/>
  <c r="P28745" i="1"/>
  <c r="Q28745" i="1" s="1"/>
  <c r="P28746" i="1"/>
  <c r="Q28746" i="1" s="1"/>
  <c r="P28747" i="1"/>
  <c r="Q28747" i="1" s="1"/>
  <c r="P28748" i="1"/>
  <c r="Q28748" i="1" s="1"/>
  <c r="P28749" i="1"/>
  <c r="Q28749" i="1" s="1"/>
  <c r="P28750" i="1"/>
  <c r="Q28750" i="1" s="1"/>
  <c r="P28751" i="1"/>
  <c r="Q28751" i="1" s="1"/>
  <c r="P28752" i="1"/>
  <c r="Q28752" i="1" s="1"/>
  <c r="P28753" i="1"/>
  <c r="Q28753" i="1" s="1"/>
  <c r="P28754" i="1"/>
  <c r="Q28754" i="1" s="1"/>
  <c r="P28755" i="1"/>
  <c r="Q28755" i="1" s="1"/>
  <c r="P28756" i="1"/>
  <c r="Q28756" i="1" s="1"/>
  <c r="P28757" i="1"/>
  <c r="Q28757" i="1" s="1"/>
  <c r="P28758" i="1"/>
  <c r="Q28758" i="1" s="1"/>
  <c r="P28759" i="1"/>
  <c r="Q28759" i="1" s="1"/>
  <c r="P28760" i="1"/>
  <c r="Q28760" i="1" s="1"/>
  <c r="P28761" i="1"/>
  <c r="Q28761" i="1" s="1"/>
  <c r="P28762" i="1"/>
  <c r="Q28762" i="1" s="1"/>
  <c r="P28763" i="1"/>
  <c r="Q28763" i="1" s="1"/>
  <c r="P28764" i="1"/>
  <c r="Q28764" i="1" s="1"/>
  <c r="P28765" i="1"/>
  <c r="Q28765" i="1" s="1"/>
  <c r="P28766" i="1"/>
  <c r="Q28766" i="1" s="1"/>
  <c r="P28767" i="1"/>
  <c r="Q28767" i="1" s="1"/>
  <c r="P28768" i="1"/>
  <c r="Q28768" i="1" s="1"/>
  <c r="P28769" i="1"/>
  <c r="Q28769" i="1" s="1"/>
  <c r="P28770" i="1"/>
  <c r="Q28770" i="1" s="1"/>
  <c r="P28771" i="1"/>
  <c r="Q28771" i="1" s="1"/>
  <c r="P28772" i="1"/>
  <c r="Q28772" i="1" s="1"/>
  <c r="P28773" i="1"/>
  <c r="Q28773" i="1" s="1"/>
  <c r="P28774" i="1"/>
  <c r="Q28774" i="1" s="1"/>
  <c r="P28775" i="1"/>
  <c r="Q28775" i="1" s="1"/>
  <c r="P28776" i="1"/>
  <c r="Q28776" i="1" s="1"/>
  <c r="P28777" i="1"/>
  <c r="Q28777" i="1" s="1"/>
  <c r="P28778" i="1"/>
  <c r="Q28778" i="1" s="1"/>
  <c r="P28779" i="1"/>
  <c r="Q28779" i="1" s="1"/>
  <c r="P28780" i="1"/>
  <c r="Q28780" i="1" s="1"/>
  <c r="P28781" i="1"/>
  <c r="Q28781" i="1" s="1"/>
  <c r="P28782" i="1"/>
  <c r="Q28782" i="1" s="1"/>
  <c r="P28783" i="1"/>
  <c r="Q28783" i="1" s="1"/>
  <c r="P28784" i="1"/>
  <c r="Q28784" i="1" s="1"/>
  <c r="P28785" i="1"/>
  <c r="Q28785" i="1" s="1"/>
  <c r="P28786" i="1"/>
  <c r="Q28786" i="1" s="1"/>
  <c r="P28787" i="1"/>
  <c r="Q28787" i="1" s="1"/>
  <c r="P28788" i="1"/>
  <c r="Q28788" i="1" s="1"/>
  <c r="P28789" i="1"/>
  <c r="Q28789" i="1" s="1"/>
  <c r="P28790" i="1"/>
  <c r="Q28790" i="1" s="1"/>
  <c r="P28791" i="1"/>
  <c r="Q28791" i="1" s="1"/>
  <c r="P28792" i="1"/>
  <c r="Q28792" i="1" s="1"/>
  <c r="P28793" i="1"/>
  <c r="Q28793" i="1" s="1"/>
  <c r="P28794" i="1"/>
  <c r="Q28794" i="1" s="1"/>
  <c r="P28795" i="1"/>
  <c r="Q28795" i="1" s="1"/>
  <c r="P28796" i="1"/>
  <c r="Q28796" i="1" s="1"/>
  <c r="P28797" i="1"/>
  <c r="Q28797" i="1" s="1"/>
  <c r="P28798" i="1"/>
  <c r="Q28798" i="1" s="1"/>
  <c r="P28799" i="1"/>
  <c r="Q28799" i="1" s="1"/>
  <c r="P28800" i="1"/>
  <c r="Q28800" i="1" s="1"/>
  <c r="P28801" i="1"/>
  <c r="Q28801" i="1" s="1"/>
  <c r="P28802" i="1"/>
  <c r="Q28802" i="1" s="1"/>
  <c r="P28803" i="1"/>
  <c r="Q28803" i="1" s="1"/>
  <c r="P28804" i="1"/>
  <c r="Q28804" i="1" s="1"/>
  <c r="P28805" i="1"/>
  <c r="Q28805" i="1" s="1"/>
  <c r="P28806" i="1"/>
  <c r="Q28806" i="1" s="1"/>
  <c r="P28807" i="1"/>
  <c r="Q28807" i="1" s="1"/>
  <c r="P28808" i="1"/>
  <c r="Q28808" i="1" s="1"/>
  <c r="P28809" i="1"/>
  <c r="Q28809" i="1" s="1"/>
  <c r="P28810" i="1"/>
  <c r="Q28810" i="1" s="1"/>
  <c r="P28811" i="1"/>
  <c r="Q28811" i="1" s="1"/>
  <c r="P28812" i="1"/>
  <c r="Q28812" i="1" s="1"/>
  <c r="P28813" i="1"/>
  <c r="Q28813" i="1" s="1"/>
  <c r="P28814" i="1"/>
  <c r="Q28814" i="1" s="1"/>
  <c r="P28815" i="1"/>
  <c r="Q28815" i="1" s="1"/>
  <c r="P28816" i="1"/>
  <c r="Q28816" i="1" s="1"/>
  <c r="P28817" i="1"/>
  <c r="Q28817" i="1" s="1"/>
  <c r="P28818" i="1"/>
  <c r="Q28818" i="1" s="1"/>
  <c r="P28819" i="1"/>
  <c r="Q28819" i="1" s="1"/>
  <c r="P28820" i="1"/>
  <c r="Q28820" i="1" s="1"/>
  <c r="P28821" i="1"/>
  <c r="Q28821" i="1" s="1"/>
  <c r="P28822" i="1"/>
  <c r="Q28822" i="1" s="1"/>
  <c r="P28823" i="1"/>
  <c r="Q28823" i="1" s="1"/>
  <c r="P28824" i="1"/>
  <c r="Q28824" i="1" s="1"/>
  <c r="P28825" i="1"/>
  <c r="Q28825" i="1" s="1"/>
  <c r="P28826" i="1"/>
  <c r="Q28826" i="1" s="1"/>
  <c r="P28827" i="1"/>
  <c r="Q28827" i="1" s="1"/>
  <c r="P28828" i="1"/>
  <c r="Q28828" i="1" s="1"/>
  <c r="P28829" i="1"/>
  <c r="Q28829" i="1" s="1"/>
  <c r="P28830" i="1"/>
  <c r="Q28830" i="1" s="1"/>
  <c r="P28831" i="1"/>
  <c r="Q28831" i="1" s="1"/>
  <c r="P28832" i="1"/>
  <c r="Q28832" i="1" s="1"/>
  <c r="P28833" i="1"/>
  <c r="Q28833" i="1" s="1"/>
  <c r="P28834" i="1"/>
  <c r="Q28834" i="1" s="1"/>
  <c r="P28835" i="1"/>
  <c r="Q28835" i="1" s="1"/>
  <c r="P28836" i="1"/>
  <c r="Q28836" i="1" s="1"/>
  <c r="P28837" i="1"/>
  <c r="Q28837" i="1" s="1"/>
  <c r="P28838" i="1"/>
  <c r="Q28838" i="1" s="1"/>
  <c r="P28839" i="1"/>
  <c r="Q28839" i="1" s="1"/>
  <c r="P28840" i="1"/>
  <c r="Q28840" i="1" s="1"/>
  <c r="P28841" i="1"/>
  <c r="Q28841" i="1" s="1"/>
  <c r="P28842" i="1"/>
  <c r="Q28842" i="1" s="1"/>
  <c r="P28843" i="1"/>
  <c r="Q28843" i="1" s="1"/>
  <c r="P28844" i="1"/>
  <c r="Q28844" i="1" s="1"/>
  <c r="P28845" i="1"/>
  <c r="Q28845" i="1" s="1"/>
  <c r="P28846" i="1"/>
  <c r="Q28846" i="1" s="1"/>
  <c r="P28847" i="1"/>
  <c r="Q28847" i="1" s="1"/>
  <c r="P28848" i="1"/>
  <c r="Q28848" i="1" s="1"/>
  <c r="P28849" i="1"/>
  <c r="Q28849" i="1" s="1"/>
  <c r="P28850" i="1"/>
  <c r="Q28850" i="1" s="1"/>
  <c r="P28851" i="1"/>
  <c r="Q28851" i="1" s="1"/>
  <c r="P28852" i="1"/>
  <c r="Q28852" i="1" s="1"/>
  <c r="P28853" i="1"/>
  <c r="Q28853" i="1" s="1"/>
  <c r="P28854" i="1"/>
  <c r="Q28854" i="1" s="1"/>
  <c r="P28855" i="1"/>
  <c r="Q28855" i="1" s="1"/>
  <c r="P28856" i="1"/>
  <c r="Q28856" i="1" s="1"/>
  <c r="P28857" i="1"/>
  <c r="Q28857" i="1" s="1"/>
  <c r="P28858" i="1"/>
  <c r="Q28858" i="1" s="1"/>
  <c r="P28859" i="1"/>
  <c r="Q28859" i="1" s="1"/>
  <c r="P28860" i="1"/>
  <c r="Q28860" i="1" s="1"/>
  <c r="P28861" i="1"/>
  <c r="Q28861" i="1" s="1"/>
  <c r="P28862" i="1"/>
  <c r="Q28862" i="1" s="1"/>
  <c r="P28863" i="1"/>
  <c r="Q28863" i="1" s="1"/>
  <c r="P28864" i="1"/>
  <c r="Q28864" i="1" s="1"/>
  <c r="P28865" i="1"/>
  <c r="Q28865" i="1" s="1"/>
  <c r="P28866" i="1"/>
  <c r="Q28866" i="1" s="1"/>
  <c r="P28867" i="1"/>
  <c r="Q28867" i="1" s="1"/>
  <c r="P28868" i="1"/>
  <c r="Q28868" i="1" s="1"/>
  <c r="P28869" i="1"/>
  <c r="Q28869" i="1" s="1"/>
  <c r="P28870" i="1"/>
  <c r="Q28870" i="1" s="1"/>
  <c r="P28871" i="1"/>
  <c r="Q28871" i="1" s="1"/>
  <c r="P28872" i="1"/>
  <c r="Q28872" i="1" s="1"/>
  <c r="P28873" i="1"/>
  <c r="Q28873" i="1" s="1"/>
  <c r="P28874" i="1"/>
  <c r="Q28874" i="1" s="1"/>
  <c r="P28875" i="1"/>
  <c r="Q28875" i="1" s="1"/>
  <c r="P28876" i="1"/>
  <c r="Q28876" i="1" s="1"/>
  <c r="P28877" i="1"/>
  <c r="Q28877" i="1" s="1"/>
  <c r="P28878" i="1"/>
  <c r="Q28878" i="1" s="1"/>
  <c r="P28879" i="1"/>
  <c r="Q28879" i="1" s="1"/>
  <c r="P28880" i="1"/>
  <c r="Q28880" i="1" s="1"/>
  <c r="P28881" i="1"/>
  <c r="Q28881" i="1" s="1"/>
  <c r="P28882" i="1"/>
  <c r="Q28882" i="1" s="1"/>
  <c r="P28883" i="1"/>
  <c r="Q28883" i="1" s="1"/>
  <c r="P28884" i="1"/>
  <c r="Q28884" i="1" s="1"/>
  <c r="P28885" i="1"/>
  <c r="Q28885" i="1" s="1"/>
  <c r="P28886" i="1"/>
  <c r="Q28886" i="1" s="1"/>
  <c r="P28887" i="1"/>
  <c r="Q28887" i="1" s="1"/>
  <c r="P28888" i="1"/>
  <c r="Q28888" i="1" s="1"/>
  <c r="P28889" i="1"/>
  <c r="Q28889" i="1" s="1"/>
  <c r="P28890" i="1"/>
  <c r="Q28890" i="1" s="1"/>
  <c r="P28891" i="1"/>
  <c r="Q28891" i="1" s="1"/>
  <c r="P28892" i="1"/>
  <c r="Q28892" i="1" s="1"/>
  <c r="P28893" i="1"/>
  <c r="Q28893" i="1" s="1"/>
  <c r="P28894" i="1"/>
  <c r="Q28894" i="1" s="1"/>
  <c r="P28895" i="1"/>
  <c r="Q28895" i="1" s="1"/>
  <c r="P28896" i="1"/>
  <c r="Q28896" i="1" s="1"/>
  <c r="P28897" i="1"/>
  <c r="Q28897" i="1" s="1"/>
  <c r="P28898" i="1"/>
  <c r="Q28898" i="1" s="1"/>
  <c r="P28899" i="1"/>
  <c r="Q28899" i="1" s="1"/>
  <c r="P28900" i="1"/>
  <c r="Q28900" i="1" s="1"/>
  <c r="P28901" i="1"/>
  <c r="Q28901" i="1" s="1"/>
  <c r="P28902" i="1"/>
  <c r="Q28902" i="1" s="1"/>
  <c r="P28903" i="1"/>
  <c r="Q28903" i="1" s="1"/>
  <c r="P28904" i="1"/>
  <c r="Q28904" i="1" s="1"/>
  <c r="P28905" i="1"/>
  <c r="Q28905" i="1" s="1"/>
  <c r="P28906" i="1"/>
  <c r="Q28906" i="1" s="1"/>
  <c r="P28907" i="1"/>
  <c r="Q28907" i="1" s="1"/>
  <c r="P28908" i="1"/>
  <c r="Q28908" i="1" s="1"/>
  <c r="P28909" i="1"/>
  <c r="Q28909" i="1" s="1"/>
  <c r="P28910" i="1"/>
  <c r="Q28910" i="1" s="1"/>
  <c r="P28911" i="1"/>
  <c r="Q28911" i="1" s="1"/>
  <c r="P28912" i="1"/>
  <c r="Q28912" i="1" s="1"/>
  <c r="P28913" i="1"/>
  <c r="Q28913" i="1" s="1"/>
  <c r="P28914" i="1"/>
  <c r="Q28914" i="1" s="1"/>
  <c r="P28915" i="1"/>
  <c r="Q28915" i="1" s="1"/>
  <c r="P28916" i="1"/>
  <c r="Q28916" i="1" s="1"/>
  <c r="P28917" i="1"/>
  <c r="Q28917" i="1" s="1"/>
  <c r="P28918" i="1"/>
  <c r="Q28918" i="1" s="1"/>
  <c r="P28919" i="1"/>
  <c r="Q28919" i="1" s="1"/>
  <c r="P28920" i="1"/>
  <c r="Q28920" i="1" s="1"/>
  <c r="P28921" i="1"/>
  <c r="Q28921" i="1" s="1"/>
  <c r="P28922" i="1"/>
  <c r="Q28922" i="1" s="1"/>
  <c r="P28923" i="1"/>
  <c r="Q28923" i="1" s="1"/>
  <c r="P28924" i="1"/>
  <c r="Q28924" i="1" s="1"/>
  <c r="P28925" i="1"/>
  <c r="Q28925" i="1" s="1"/>
  <c r="P28926" i="1"/>
  <c r="Q28926" i="1" s="1"/>
  <c r="P28927" i="1"/>
  <c r="Q28927" i="1" s="1"/>
  <c r="P28928" i="1"/>
  <c r="Q28928" i="1" s="1"/>
  <c r="P28929" i="1"/>
  <c r="Q28929" i="1" s="1"/>
  <c r="P28930" i="1"/>
  <c r="Q28930" i="1" s="1"/>
  <c r="P28931" i="1"/>
  <c r="Q28931" i="1" s="1"/>
  <c r="P28932" i="1"/>
  <c r="Q28932" i="1" s="1"/>
  <c r="P28933" i="1"/>
  <c r="Q28933" i="1" s="1"/>
  <c r="P28934" i="1"/>
  <c r="Q28934" i="1" s="1"/>
  <c r="P28935" i="1"/>
  <c r="Q28935" i="1" s="1"/>
  <c r="P28936" i="1"/>
  <c r="Q28936" i="1" s="1"/>
  <c r="P28937" i="1"/>
  <c r="Q28937" i="1" s="1"/>
  <c r="P28938" i="1"/>
  <c r="Q28938" i="1" s="1"/>
  <c r="P28939" i="1"/>
  <c r="Q28939" i="1" s="1"/>
  <c r="P28940" i="1"/>
  <c r="Q28940" i="1" s="1"/>
  <c r="P28941" i="1"/>
  <c r="Q28941" i="1" s="1"/>
  <c r="P28942" i="1"/>
  <c r="Q28942" i="1" s="1"/>
  <c r="P28943" i="1"/>
  <c r="Q28943" i="1" s="1"/>
  <c r="P28944" i="1"/>
  <c r="Q28944" i="1" s="1"/>
  <c r="P28945" i="1"/>
  <c r="Q28945" i="1" s="1"/>
  <c r="P28946" i="1"/>
  <c r="Q28946" i="1" s="1"/>
  <c r="P28947" i="1"/>
  <c r="Q28947" i="1" s="1"/>
  <c r="P28948" i="1"/>
  <c r="Q28948" i="1" s="1"/>
  <c r="P28949" i="1"/>
  <c r="Q28949" i="1" s="1"/>
  <c r="P28950" i="1"/>
  <c r="Q28950" i="1" s="1"/>
  <c r="P28951" i="1"/>
  <c r="Q28951" i="1" s="1"/>
  <c r="P28952" i="1"/>
  <c r="Q28952" i="1" s="1"/>
  <c r="P28953" i="1"/>
  <c r="Q28953" i="1" s="1"/>
  <c r="P28954" i="1"/>
  <c r="Q28954" i="1" s="1"/>
  <c r="P28955" i="1"/>
  <c r="Q28955" i="1" s="1"/>
  <c r="P28956" i="1"/>
  <c r="Q28956" i="1" s="1"/>
  <c r="P28957" i="1"/>
  <c r="Q28957" i="1" s="1"/>
  <c r="P28958" i="1"/>
  <c r="Q28958" i="1" s="1"/>
  <c r="P28959" i="1"/>
  <c r="Q28959" i="1" s="1"/>
  <c r="P28960" i="1"/>
  <c r="Q28960" i="1" s="1"/>
  <c r="P28961" i="1"/>
  <c r="Q28961" i="1" s="1"/>
  <c r="P28962" i="1"/>
  <c r="Q28962" i="1" s="1"/>
  <c r="P28963" i="1"/>
  <c r="Q28963" i="1" s="1"/>
  <c r="P28964" i="1"/>
  <c r="Q28964" i="1" s="1"/>
  <c r="P28965" i="1"/>
  <c r="Q28965" i="1" s="1"/>
  <c r="P28966" i="1"/>
  <c r="Q28966" i="1" s="1"/>
  <c r="P28967" i="1"/>
  <c r="Q28967" i="1" s="1"/>
  <c r="P28968" i="1"/>
  <c r="Q28968" i="1" s="1"/>
  <c r="P28969" i="1"/>
  <c r="Q28969" i="1" s="1"/>
  <c r="P28970" i="1"/>
  <c r="Q28970" i="1" s="1"/>
  <c r="P28971" i="1"/>
  <c r="Q28971" i="1" s="1"/>
  <c r="P28972" i="1"/>
  <c r="Q28972" i="1" s="1"/>
  <c r="P28973" i="1"/>
  <c r="Q28973" i="1" s="1"/>
  <c r="P28974" i="1"/>
  <c r="Q28974" i="1" s="1"/>
  <c r="P28975" i="1"/>
  <c r="Q28975" i="1" s="1"/>
  <c r="P28976" i="1"/>
  <c r="Q28976" i="1" s="1"/>
  <c r="P28977" i="1"/>
  <c r="Q28977" i="1" s="1"/>
  <c r="P28978" i="1"/>
  <c r="Q28978" i="1" s="1"/>
  <c r="P28979" i="1"/>
  <c r="Q28979" i="1" s="1"/>
  <c r="P28980" i="1"/>
  <c r="Q28980" i="1" s="1"/>
  <c r="P28981" i="1"/>
  <c r="Q28981" i="1" s="1"/>
  <c r="P28982" i="1"/>
  <c r="Q28982" i="1" s="1"/>
  <c r="P28983" i="1"/>
  <c r="Q28983" i="1" s="1"/>
  <c r="P28984" i="1"/>
  <c r="Q28984" i="1" s="1"/>
  <c r="P28985" i="1"/>
  <c r="Q28985" i="1" s="1"/>
  <c r="P28986" i="1"/>
  <c r="Q28986" i="1" s="1"/>
  <c r="P28987" i="1"/>
  <c r="Q28987" i="1" s="1"/>
  <c r="P28988" i="1"/>
  <c r="Q28988" i="1" s="1"/>
  <c r="P28989" i="1"/>
  <c r="Q28989" i="1" s="1"/>
  <c r="P28990" i="1"/>
  <c r="Q28990" i="1" s="1"/>
  <c r="P28991" i="1"/>
  <c r="Q28991" i="1" s="1"/>
  <c r="P28992" i="1"/>
  <c r="Q28992" i="1" s="1"/>
  <c r="P28993" i="1"/>
  <c r="Q28993" i="1" s="1"/>
  <c r="P28994" i="1"/>
  <c r="Q28994" i="1" s="1"/>
  <c r="P28995" i="1"/>
  <c r="Q28995" i="1" s="1"/>
  <c r="P28996" i="1"/>
  <c r="Q28996" i="1" s="1"/>
  <c r="P28997" i="1"/>
  <c r="Q28997" i="1" s="1"/>
  <c r="P28998" i="1"/>
  <c r="Q28998" i="1" s="1"/>
  <c r="P28999" i="1"/>
  <c r="Q28999" i="1" s="1"/>
  <c r="P29000" i="1"/>
  <c r="Q29000" i="1" s="1"/>
  <c r="P29001" i="1"/>
  <c r="Q29001" i="1" s="1"/>
  <c r="P29002" i="1"/>
  <c r="Q29002" i="1" s="1"/>
  <c r="P29003" i="1"/>
  <c r="Q29003" i="1" s="1"/>
  <c r="P29004" i="1"/>
  <c r="Q29004" i="1" s="1"/>
  <c r="P29005" i="1"/>
  <c r="Q29005" i="1" s="1"/>
  <c r="P29006" i="1"/>
  <c r="Q29006" i="1" s="1"/>
  <c r="P29007" i="1"/>
  <c r="Q29007" i="1" s="1"/>
  <c r="P29008" i="1"/>
  <c r="Q29008" i="1" s="1"/>
  <c r="P29009" i="1"/>
  <c r="Q29009" i="1" s="1"/>
  <c r="P29010" i="1"/>
  <c r="Q29010" i="1" s="1"/>
  <c r="P29011" i="1"/>
  <c r="Q29011" i="1" s="1"/>
  <c r="P29012" i="1"/>
  <c r="Q29012" i="1" s="1"/>
  <c r="P29013" i="1"/>
  <c r="Q29013" i="1" s="1"/>
  <c r="P29014" i="1"/>
  <c r="Q29014" i="1" s="1"/>
  <c r="P29015" i="1"/>
  <c r="Q29015" i="1" s="1"/>
  <c r="P29016" i="1"/>
  <c r="Q29016" i="1" s="1"/>
  <c r="P29017" i="1"/>
  <c r="Q29017" i="1" s="1"/>
  <c r="P29018" i="1"/>
  <c r="Q29018" i="1" s="1"/>
  <c r="P29019" i="1"/>
  <c r="Q29019" i="1" s="1"/>
  <c r="P29020" i="1"/>
  <c r="Q29020" i="1" s="1"/>
  <c r="P29021" i="1"/>
  <c r="Q29021" i="1" s="1"/>
  <c r="P29022" i="1"/>
  <c r="Q29022" i="1" s="1"/>
  <c r="P29023" i="1"/>
  <c r="Q29023" i="1" s="1"/>
  <c r="P29024" i="1"/>
  <c r="Q29024" i="1" s="1"/>
  <c r="P29025" i="1"/>
  <c r="Q29025" i="1" s="1"/>
  <c r="P29026" i="1"/>
  <c r="Q29026" i="1" s="1"/>
  <c r="P29027" i="1"/>
  <c r="Q29027" i="1" s="1"/>
  <c r="P29028" i="1"/>
  <c r="Q29028" i="1" s="1"/>
  <c r="P29029" i="1"/>
  <c r="Q29029" i="1" s="1"/>
  <c r="P29030" i="1"/>
  <c r="Q29030" i="1" s="1"/>
  <c r="P29031" i="1"/>
  <c r="Q29031" i="1" s="1"/>
  <c r="P29032" i="1"/>
  <c r="Q29032" i="1" s="1"/>
  <c r="P29033" i="1"/>
  <c r="Q29033" i="1" s="1"/>
  <c r="P29034" i="1"/>
  <c r="Q29034" i="1" s="1"/>
  <c r="P29035" i="1"/>
  <c r="Q29035" i="1" s="1"/>
  <c r="P29036" i="1"/>
  <c r="Q29036" i="1" s="1"/>
  <c r="P29037" i="1"/>
  <c r="Q29037" i="1" s="1"/>
  <c r="P29038" i="1"/>
  <c r="Q29038" i="1" s="1"/>
  <c r="P29039" i="1"/>
  <c r="Q29039" i="1" s="1"/>
  <c r="P29040" i="1"/>
  <c r="Q29040" i="1" s="1"/>
  <c r="P29041" i="1"/>
  <c r="Q29041" i="1" s="1"/>
  <c r="P29042" i="1"/>
  <c r="Q29042" i="1" s="1"/>
  <c r="P29043" i="1"/>
  <c r="Q29043" i="1" s="1"/>
  <c r="P29044" i="1"/>
  <c r="Q29044" i="1" s="1"/>
  <c r="P29045" i="1"/>
  <c r="Q29045" i="1" s="1"/>
  <c r="P29046" i="1"/>
  <c r="Q29046" i="1" s="1"/>
  <c r="P29047" i="1"/>
  <c r="Q29047" i="1" s="1"/>
  <c r="P29048" i="1"/>
  <c r="Q29048" i="1" s="1"/>
  <c r="P29049" i="1"/>
  <c r="Q29049" i="1" s="1"/>
  <c r="P29050" i="1"/>
  <c r="Q29050" i="1" s="1"/>
  <c r="P29051" i="1"/>
  <c r="Q29051" i="1" s="1"/>
  <c r="P29052" i="1"/>
  <c r="Q29052" i="1" s="1"/>
  <c r="P29053" i="1"/>
  <c r="Q29053" i="1" s="1"/>
  <c r="P29054" i="1"/>
  <c r="Q29054" i="1" s="1"/>
  <c r="P29055" i="1"/>
  <c r="Q29055" i="1" s="1"/>
  <c r="P29056" i="1"/>
  <c r="Q29056" i="1" s="1"/>
  <c r="P29057" i="1"/>
  <c r="Q29057" i="1" s="1"/>
  <c r="P29058" i="1"/>
  <c r="Q29058" i="1" s="1"/>
  <c r="P29059" i="1"/>
  <c r="Q29059" i="1" s="1"/>
  <c r="P29060" i="1"/>
  <c r="Q29060" i="1" s="1"/>
  <c r="P29061" i="1"/>
  <c r="Q29061" i="1" s="1"/>
  <c r="P29062" i="1"/>
  <c r="Q29062" i="1" s="1"/>
  <c r="P29063" i="1"/>
  <c r="Q29063" i="1" s="1"/>
  <c r="P29064" i="1"/>
  <c r="Q29064" i="1" s="1"/>
  <c r="P29065" i="1"/>
  <c r="Q29065" i="1" s="1"/>
  <c r="P29066" i="1"/>
  <c r="Q29066" i="1" s="1"/>
  <c r="P29067" i="1"/>
  <c r="Q29067" i="1" s="1"/>
  <c r="P29068" i="1"/>
  <c r="Q29068" i="1" s="1"/>
  <c r="P29069" i="1"/>
  <c r="Q29069" i="1" s="1"/>
  <c r="P29070" i="1"/>
  <c r="Q29070" i="1" s="1"/>
  <c r="P29071" i="1"/>
  <c r="Q29071" i="1" s="1"/>
  <c r="P29072" i="1"/>
  <c r="Q29072" i="1" s="1"/>
  <c r="P29073" i="1"/>
  <c r="Q29073" i="1" s="1"/>
  <c r="P29074" i="1"/>
  <c r="Q29074" i="1" s="1"/>
  <c r="P29075" i="1"/>
  <c r="Q29075" i="1" s="1"/>
  <c r="P29076" i="1"/>
  <c r="Q29076" i="1" s="1"/>
  <c r="P29077" i="1"/>
  <c r="Q29077" i="1" s="1"/>
  <c r="P29078" i="1"/>
  <c r="Q29078" i="1" s="1"/>
  <c r="P29079" i="1"/>
  <c r="Q29079" i="1" s="1"/>
  <c r="P29080" i="1"/>
  <c r="Q29080" i="1" s="1"/>
  <c r="P29081" i="1"/>
  <c r="Q29081" i="1" s="1"/>
  <c r="P29082" i="1"/>
  <c r="Q29082" i="1" s="1"/>
  <c r="P29083" i="1"/>
  <c r="Q29083" i="1" s="1"/>
  <c r="P29084" i="1"/>
  <c r="Q29084" i="1" s="1"/>
  <c r="P29085" i="1"/>
  <c r="Q29085" i="1" s="1"/>
  <c r="P29086" i="1"/>
  <c r="Q29086" i="1" s="1"/>
  <c r="P29087" i="1"/>
  <c r="Q29087" i="1" s="1"/>
  <c r="P29088" i="1"/>
  <c r="Q29088" i="1" s="1"/>
  <c r="P29089" i="1"/>
  <c r="Q29089" i="1" s="1"/>
  <c r="P29090" i="1"/>
  <c r="Q29090" i="1" s="1"/>
  <c r="P29091" i="1"/>
  <c r="Q29091" i="1" s="1"/>
  <c r="P29092" i="1"/>
  <c r="Q29092" i="1" s="1"/>
  <c r="P29093" i="1"/>
  <c r="Q29093" i="1" s="1"/>
  <c r="P29094" i="1"/>
  <c r="Q29094" i="1" s="1"/>
  <c r="P29095" i="1"/>
  <c r="Q29095" i="1" s="1"/>
  <c r="P29096" i="1"/>
  <c r="Q29096" i="1" s="1"/>
  <c r="P29097" i="1"/>
  <c r="Q29097" i="1" s="1"/>
  <c r="P29098" i="1"/>
  <c r="Q29098" i="1" s="1"/>
  <c r="P29099" i="1"/>
  <c r="Q29099" i="1" s="1"/>
  <c r="P29100" i="1"/>
  <c r="Q29100" i="1" s="1"/>
  <c r="P29101" i="1"/>
  <c r="Q29101" i="1" s="1"/>
  <c r="P29102" i="1"/>
  <c r="Q29102" i="1" s="1"/>
  <c r="P29103" i="1"/>
  <c r="Q29103" i="1" s="1"/>
  <c r="P29104" i="1"/>
  <c r="Q29104" i="1" s="1"/>
  <c r="P29105" i="1"/>
  <c r="Q29105" i="1" s="1"/>
  <c r="P29106" i="1"/>
  <c r="Q29106" i="1" s="1"/>
  <c r="P29107" i="1"/>
  <c r="Q29107" i="1" s="1"/>
  <c r="P29108" i="1"/>
  <c r="Q29108" i="1" s="1"/>
  <c r="P29109" i="1"/>
  <c r="Q29109" i="1" s="1"/>
  <c r="P29110" i="1"/>
  <c r="Q29110" i="1" s="1"/>
  <c r="P29111" i="1"/>
  <c r="Q29111" i="1" s="1"/>
  <c r="P29112" i="1"/>
  <c r="Q29112" i="1" s="1"/>
  <c r="P29113" i="1"/>
  <c r="Q29113" i="1" s="1"/>
  <c r="P29114" i="1"/>
  <c r="Q29114" i="1" s="1"/>
  <c r="P29115" i="1"/>
  <c r="Q29115" i="1" s="1"/>
  <c r="P29116" i="1"/>
  <c r="Q29116" i="1" s="1"/>
  <c r="P29117" i="1"/>
  <c r="Q29117" i="1" s="1"/>
  <c r="P29118" i="1"/>
  <c r="Q29118" i="1" s="1"/>
  <c r="P29119" i="1"/>
  <c r="Q29119" i="1" s="1"/>
  <c r="P29120" i="1"/>
  <c r="Q29120" i="1" s="1"/>
  <c r="P29121" i="1"/>
  <c r="Q29121" i="1" s="1"/>
  <c r="P29122" i="1"/>
  <c r="Q29122" i="1" s="1"/>
  <c r="P29123" i="1"/>
  <c r="Q29123" i="1" s="1"/>
  <c r="P29124" i="1"/>
  <c r="Q29124" i="1" s="1"/>
  <c r="P29125" i="1"/>
  <c r="Q29125" i="1" s="1"/>
  <c r="P29126" i="1"/>
  <c r="Q29126" i="1" s="1"/>
  <c r="P29127" i="1"/>
  <c r="Q29127" i="1" s="1"/>
  <c r="P29128" i="1"/>
  <c r="Q29128" i="1" s="1"/>
  <c r="P29129" i="1"/>
  <c r="Q29129" i="1" s="1"/>
  <c r="P29130" i="1"/>
  <c r="Q29130" i="1" s="1"/>
  <c r="P29131" i="1"/>
  <c r="Q29131" i="1" s="1"/>
  <c r="P29132" i="1"/>
  <c r="Q29132" i="1" s="1"/>
  <c r="P29133" i="1"/>
  <c r="Q29133" i="1" s="1"/>
  <c r="P29134" i="1"/>
  <c r="Q29134" i="1" s="1"/>
  <c r="P29135" i="1"/>
  <c r="Q29135" i="1" s="1"/>
  <c r="P29136" i="1"/>
  <c r="Q29136" i="1" s="1"/>
  <c r="P29137" i="1"/>
  <c r="Q29137" i="1" s="1"/>
  <c r="P29138" i="1"/>
  <c r="Q29138" i="1" s="1"/>
  <c r="P29139" i="1"/>
  <c r="Q29139" i="1" s="1"/>
  <c r="P29140" i="1"/>
  <c r="Q29140" i="1" s="1"/>
  <c r="P29141" i="1"/>
  <c r="Q29141" i="1" s="1"/>
  <c r="P29142" i="1"/>
  <c r="Q29142" i="1" s="1"/>
  <c r="P29143" i="1"/>
  <c r="Q29143" i="1" s="1"/>
  <c r="P29144" i="1"/>
  <c r="Q29144" i="1" s="1"/>
  <c r="P29145" i="1"/>
  <c r="Q29145" i="1" s="1"/>
  <c r="P29146" i="1"/>
  <c r="Q29146" i="1" s="1"/>
  <c r="P29147" i="1"/>
  <c r="Q29147" i="1" s="1"/>
  <c r="P29148" i="1"/>
  <c r="Q29148" i="1" s="1"/>
  <c r="P29149" i="1"/>
  <c r="Q29149" i="1" s="1"/>
  <c r="P29150" i="1"/>
  <c r="Q29150" i="1" s="1"/>
  <c r="P29151" i="1"/>
  <c r="Q29151" i="1" s="1"/>
  <c r="P29152" i="1"/>
  <c r="Q29152" i="1" s="1"/>
  <c r="P29153" i="1"/>
  <c r="Q29153" i="1" s="1"/>
  <c r="P29154" i="1"/>
  <c r="Q29154" i="1" s="1"/>
  <c r="P29155" i="1"/>
  <c r="Q29155" i="1" s="1"/>
  <c r="P29156" i="1"/>
  <c r="Q29156" i="1" s="1"/>
  <c r="P29157" i="1"/>
  <c r="Q29157" i="1" s="1"/>
  <c r="P29158" i="1"/>
  <c r="Q29158" i="1" s="1"/>
  <c r="P29159" i="1"/>
  <c r="Q29159" i="1" s="1"/>
  <c r="P29160" i="1"/>
  <c r="Q29160" i="1" s="1"/>
  <c r="P29161" i="1"/>
  <c r="Q29161" i="1" s="1"/>
  <c r="P29162" i="1"/>
  <c r="Q29162" i="1" s="1"/>
  <c r="P29163" i="1"/>
  <c r="Q29163" i="1" s="1"/>
  <c r="P29164" i="1"/>
  <c r="Q29164" i="1" s="1"/>
  <c r="P29165" i="1"/>
  <c r="Q29165" i="1" s="1"/>
  <c r="P29166" i="1"/>
  <c r="Q29166" i="1" s="1"/>
  <c r="P29167" i="1"/>
  <c r="Q29167" i="1" s="1"/>
  <c r="P29168" i="1"/>
  <c r="Q29168" i="1" s="1"/>
  <c r="P29169" i="1"/>
  <c r="Q29169" i="1" s="1"/>
  <c r="P29170" i="1"/>
  <c r="Q29170" i="1" s="1"/>
  <c r="P29171" i="1"/>
  <c r="Q29171" i="1" s="1"/>
  <c r="P29172" i="1"/>
  <c r="Q29172" i="1" s="1"/>
  <c r="P29173" i="1"/>
  <c r="Q29173" i="1" s="1"/>
  <c r="P29174" i="1"/>
  <c r="Q29174" i="1" s="1"/>
  <c r="P29175" i="1"/>
  <c r="Q29175" i="1" s="1"/>
  <c r="P29176" i="1"/>
  <c r="Q29176" i="1" s="1"/>
  <c r="P29177" i="1"/>
  <c r="Q29177" i="1" s="1"/>
  <c r="P29178" i="1"/>
  <c r="Q29178" i="1" s="1"/>
  <c r="P29179" i="1"/>
  <c r="Q29179" i="1" s="1"/>
  <c r="P29180" i="1"/>
  <c r="Q29180" i="1" s="1"/>
  <c r="P29181" i="1"/>
  <c r="Q29181" i="1" s="1"/>
  <c r="P29182" i="1"/>
  <c r="Q29182" i="1" s="1"/>
  <c r="P29183" i="1"/>
  <c r="Q29183" i="1" s="1"/>
  <c r="P29184" i="1"/>
  <c r="Q29184" i="1" s="1"/>
  <c r="P29185" i="1"/>
  <c r="Q29185" i="1" s="1"/>
  <c r="P29186" i="1"/>
  <c r="Q29186" i="1" s="1"/>
  <c r="P29187" i="1"/>
  <c r="Q29187" i="1" s="1"/>
  <c r="P29188" i="1"/>
  <c r="Q29188" i="1" s="1"/>
  <c r="P29189" i="1"/>
  <c r="Q29189" i="1" s="1"/>
  <c r="P29190" i="1"/>
  <c r="Q29190" i="1" s="1"/>
  <c r="P29191" i="1"/>
  <c r="Q29191" i="1" s="1"/>
  <c r="P29192" i="1"/>
  <c r="Q29192" i="1" s="1"/>
  <c r="P29193" i="1"/>
  <c r="Q29193" i="1" s="1"/>
  <c r="P29194" i="1"/>
  <c r="Q29194" i="1" s="1"/>
  <c r="P29195" i="1"/>
  <c r="Q29195" i="1" s="1"/>
  <c r="P29196" i="1"/>
  <c r="Q29196" i="1" s="1"/>
  <c r="P29197" i="1"/>
  <c r="Q29197" i="1" s="1"/>
  <c r="P29198" i="1"/>
  <c r="Q29198" i="1" s="1"/>
  <c r="P29199" i="1"/>
  <c r="Q29199" i="1" s="1"/>
  <c r="P29200" i="1"/>
  <c r="Q29200" i="1" s="1"/>
  <c r="P29201" i="1"/>
  <c r="Q29201" i="1" s="1"/>
  <c r="P29202" i="1"/>
  <c r="Q29202" i="1" s="1"/>
  <c r="P29203" i="1"/>
  <c r="Q29203" i="1" s="1"/>
  <c r="P29204" i="1"/>
  <c r="Q29204" i="1" s="1"/>
  <c r="P29205" i="1"/>
  <c r="Q29205" i="1" s="1"/>
  <c r="P29206" i="1"/>
  <c r="Q29206" i="1" s="1"/>
  <c r="P29207" i="1"/>
  <c r="Q29207" i="1" s="1"/>
  <c r="P29208" i="1"/>
  <c r="Q29208" i="1" s="1"/>
  <c r="P29209" i="1"/>
  <c r="Q29209" i="1" s="1"/>
  <c r="P29210" i="1"/>
  <c r="Q29210" i="1" s="1"/>
  <c r="P29211" i="1"/>
  <c r="Q29211" i="1" s="1"/>
  <c r="P29212" i="1"/>
  <c r="Q29212" i="1" s="1"/>
  <c r="P29213" i="1"/>
  <c r="Q29213" i="1" s="1"/>
  <c r="P29214" i="1"/>
  <c r="Q29214" i="1" s="1"/>
  <c r="P29215" i="1"/>
  <c r="Q29215" i="1" s="1"/>
  <c r="P29216" i="1"/>
  <c r="Q29216" i="1" s="1"/>
  <c r="P29217" i="1"/>
  <c r="Q29217" i="1" s="1"/>
  <c r="P29218" i="1"/>
  <c r="Q29218" i="1" s="1"/>
  <c r="P29219" i="1"/>
  <c r="Q29219" i="1" s="1"/>
  <c r="P29220" i="1"/>
  <c r="Q29220" i="1" s="1"/>
  <c r="P29221" i="1"/>
  <c r="Q29221" i="1" s="1"/>
  <c r="P29222" i="1"/>
  <c r="Q29222" i="1" s="1"/>
  <c r="P29223" i="1"/>
  <c r="Q29223" i="1" s="1"/>
  <c r="P29224" i="1"/>
  <c r="Q29224" i="1" s="1"/>
  <c r="P29225" i="1"/>
  <c r="Q29225" i="1" s="1"/>
  <c r="P29226" i="1"/>
  <c r="Q29226" i="1" s="1"/>
  <c r="P29227" i="1"/>
  <c r="Q29227" i="1" s="1"/>
  <c r="P29228" i="1"/>
  <c r="Q29228" i="1" s="1"/>
  <c r="P29229" i="1"/>
  <c r="Q29229" i="1" s="1"/>
  <c r="P29230" i="1"/>
  <c r="Q29230" i="1" s="1"/>
  <c r="P29231" i="1"/>
  <c r="Q29231" i="1" s="1"/>
  <c r="P29232" i="1"/>
  <c r="Q29232" i="1" s="1"/>
  <c r="P29233" i="1"/>
  <c r="Q29233" i="1" s="1"/>
  <c r="P29234" i="1"/>
  <c r="Q29234" i="1" s="1"/>
  <c r="P29235" i="1"/>
  <c r="Q29235" i="1" s="1"/>
  <c r="P29236" i="1"/>
  <c r="Q29236" i="1" s="1"/>
  <c r="P29237" i="1"/>
  <c r="Q29237" i="1" s="1"/>
  <c r="P29238" i="1"/>
  <c r="Q29238" i="1" s="1"/>
  <c r="P29239" i="1"/>
  <c r="Q29239" i="1" s="1"/>
  <c r="P29240" i="1"/>
  <c r="Q29240" i="1" s="1"/>
  <c r="P29241" i="1"/>
  <c r="Q29241" i="1" s="1"/>
  <c r="P29242" i="1"/>
  <c r="Q29242" i="1" s="1"/>
  <c r="P29243" i="1"/>
  <c r="Q29243" i="1" s="1"/>
  <c r="P29244" i="1"/>
  <c r="Q29244" i="1" s="1"/>
  <c r="P29245" i="1"/>
  <c r="Q29245" i="1" s="1"/>
  <c r="P29246" i="1"/>
  <c r="Q29246" i="1" s="1"/>
  <c r="P29247" i="1"/>
  <c r="Q29247" i="1" s="1"/>
  <c r="P29248" i="1"/>
  <c r="Q29248" i="1" s="1"/>
  <c r="P29249" i="1"/>
  <c r="Q29249" i="1" s="1"/>
  <c r="P29250" i="1"/>
  <c r="Q29250" i="1" s="1"/>
  <c r="P29251" i="1"/>
  <c r="Q29251" i="1" s="1"/>
  <c r="P29252" i="1"/>
  <c r="Q29252" i="1" s="1"/>
  <c r="P29253" i="1"/>
  <c r="Q29253" i="1" s="1"/>
  <c r="P29254" i="1"/>
  <c r="Q29254" i="1" s="1"/>
  <c r="P29255" i="1"/>
  <c r="Q29255" i="1" s="1"/>
  <c r="P29256" i="1"/>
  <c r="Q29256" i="1" s="1"/>
  <c r="P29257" i="1"/>
  <c r="Q29257" i="1" s="1"/>
  <c r="P29258" i="1"/>
  <c r="Q29258" i="1" s="1"/>
  <c r="P29259" i="1"/>
  <c r="Q29259" i="1" s="1"/>
  <c r="P29260" i="1"/>
  <c r="Q29260" i="1" s="1"/>
  <c r="P29261" i="1"/>
  <c r="Q29261" i="1" s="1"/>
  <c r="P29262" i="1"/>
  <c r="Q29262" i="1" s="1"/>
  <c r="P29263" i="1"/>
  <c r="Q29263" i="1" s="1"/>
  <c r="P29264" i="1"/>
  <c r="Q29264" i="1" s="1"/>
  <c r="P29265" i="1"/>
  <c r="Q29265" i="1" s="1"/>
  <c r="P29266" i="1"/>
  <c r="Q29266" i="1" s="1"/>
  <c r="P29267" i="1"/>
  <c r="Q29267" i="1" s="1"/>
  <c r="P29268" i="1"/>
  <c r="Q29268" i="1" s="1"/>
  <c r="P29269" i="1"/>
  <c r="Q29269" i="1" s="1"/>
  <c r="P29270" i="1"/>
  <c r="Q29270" i="1" s="1"/>
  <c r="P29271" i="1"/>
  <c r="Q29271" i="1" s="1"/>
  <c r="P29272" i="1"/>
  <c r="Q29272" i="1" s="1"/>
  <c r="P29273" i="1"/>
  <c r="Q29273" i="1" s="1"/>
  <c r="P29274" i="1"/>
  <c r="Q29274" i="1" s="1"/>
  <c r="P29275" i="1"/>
  <c r="Q29275" i="1" s="1"/>
  <c r="P29276" i="1"/>
  <c r="Q29276" i="1" s="1"/>
  <c r="P29277" i="1"/>
  <c r="Q29277" i="1" s="1"/>
  <c r="P29278" i="1"/>
  <c r="Q29278" i="1" s="1"/>
  <c r="P29279" i="1"/>
  <c r="Q29279" i="1" s="1"/>
  <c r="P29280" i="1"/>
  <c r="Q29280" i="1" s="1"/>
  <c r="P29281" i="1"/>
  <c r="Q29281" i="1" s="1"/>
  <c r="P29282" i="1"/>
  <c r="Q29282" i="1" s="1"/>
  <c r="P29283" i="1"/>
  <c r="Q29283" i="1" s="1"/>
  <c r="P29284" i="1"/>
  <c r="Q29284" i="1" s="1"/>
  <c r="P29285" i="1"/>
  <c r="Q29285" i="1" s="1"/>
  <c r="P29286" i="1"/>
  <c r="Q29286" i="1" s="1"/>
  <c r="P29287" i="1"/>
  <c r="Q29287" i="1" s="1"/>
  <c r="P29288" i="1"/>
  <c r="Q29288" i="1" s="1"/>
  <c r="P29289" i="1"/>
  <c r="Q29289" i="1" s="1"/>
  <c r="P29290" i="1"/>
  <c r="Q29290" i="1" s="1"/>
  <c r="P29291" i="1"/>
  <c r="Q29291" i="1" s="1"/>
  <c r="P29292" i="1"/>
  <c r="Q29292" i="1" s="1"/>
  <c r="P29293" i="1"/>
  <c r="Q29293" i="1" s="1"/>
  <c r="P29294" i="1"/>
  <c r="Q29294" i="1" s="1"/>
  <c r="P29295" i="1"/>
  <c r="Q29295" i="1" s="1"/>
  <c r="P29296" i="1"/>
  <c r="Q29296" i="1" s="1"/>
  <c r="P29297" i="1"/>
  <c r="Q29297" i="1" s="1"/>
  <c r="P29298" i="1"/>
  <c r="Q29298" i="1" s="1"/>
  <c r="P29299" i="1"/>
  <c r="Q29299" i="1" s="1"/>
  <c r="P29300" i="1"/>
  <c r="Q29300" i="1" s="1"/>
  <c r="P29301" i="1"/>
  <c r="Q29301" i="1" s="1"/>
  <c r="P29302" i="1"/>
  <c r="Q29302" i="1" s="1"/>
  <c r="P29303" i="1"/>
  <c r="Q29303" i="1" s="1"/>
  <c r="P29304" i="1"/>
  <c r="Q29304" i="1" s="1"/>
  <c r="P29305" i="1"/>
  <c r="Q29305" i="1" s="1"/>
  <c r="P29306" i="1"/>
  <c r="Q29306" i="1" s="1"/>
  <c r="P29307" i="1"/>
  <c r="Q29307" i="1" s="1"/>
  <c r="P29308" i="1"/>
  <c r="Q29308" i="1" s="1"/>
  <c r="P29309" i="1"/>
  <c r="Q29309" i="1" s="1"/>
  <c r="P29310" i="1"/>
  <c r="Q29310" i="1" s="1"/>
  <c r="P29311" i="1"/>
  <c r="Q29311" i="1" s="1"/>
  <c r="P29312" i="1"/>
  <c r="Q29312" i="1" s="1"/>
  <c r="P29313" i="1"/>
  <c r="Q29313" i="1" s="1"/>
  <c r="P29314" i="1"/>
  <c r="Q29314" i="1" s="1"/>
  <c r="P29315" i="1"/>
  <c r="Q29315" i="1" s="1"/>
  <c r="P29316" i="1"/>
  <c r="Q29316" i="1" s="1"/>
  <c r="P29317" i="1"/>
  <c r="Q29317" i="1" s="1"/>
  <c r="P29318" i="1"/>
  <c r="Q29318" i="1" s="1"/>
  <c r="P29319" i="1"/>
  <c r="Q29319" i="1" s="1"/>
  <c r="P29320" i="1"/>
  <c r="Q29320" i="1" s="1"/>
  <c r="P29321" i="1"/>
  <c r="Q29321" i="1" s="1"/>
  <c r="P29322" i="1"/>
  <c r="Q29322" i="1" s="1"/>
  <c r="P29323" i="1"/>
  <c r="Q29323" i="1" s="1"/>
  <c r="P29324" i="1"/>
  <c r="Q29324" i="1" s="1"/>
  <c r="P29325" i="1"/>
  <c r="Q29325" i="1" s="1"/>
  <c r="P29326" i="1"/>
  <c r="Q29326" i="1" s="1"/>
  <c r="P29327" i="1"/>
  <c r="Q29327" i="1" s="1"/>
  <c r="P29328" i="1"/>
  <c r="Q29328" i="1" s="1"/>
  <c r="P29329" i="1"/>
  <c r="Q29329" i="1" s="1"/>
  <c r="P29330" i="1"/>
  <c r="Q29330" i="1" s="1"/>
  <c r="P29331" i="1"/>
  <c r="Q29331" i="1" s="1"/>
  <c r="P29332" i="1"/>
  <c r="Q29332" i="1" s="1"/>
  <c r="P29333" i="1"/>
  <c r="Q29333" i="1" s="1"/>
  <c r="P29334" i="1"/>
  <c r="Q29334" i="1" s="1"/>
  <c r="P29335" i="1"/>
  <c r="Q29335" i="1" s="1"/>
  <c r="P29336" i="1"/>
  <c r="Q29336" i="1" s="1"/>
  <c r="P29337" i="1"/>
  <c r="Q29337" i="1" s="1"/>
  <c r="P29338" i="1"/>
  <c r="Q29338" i="1" s="1"/>
  <c r="P29339" i="1"/>
  <c r="Q29339" i="1" s="1"/>
  <c r="P29340" i="1"/>
  <c r="Q29340" i="1" s="1"/>
  <c r="P29341" i="1"/>
  <c r="Q29341" i="1" s="1"/>
  <c r="P29342" i="1"/>
  <c r="Q29342" i="1" s="1"/>
  <c r="P29343" i="1"/>
  <c r="Q29343" i="1" s="1"/>
  <c r="P29344" i="1"/>
  <c r="Q29344" i="1" s="1"/>
  <c r="P29345" i="1"/>
  <c r="Q29345" i="1" s="1"/>
  <c r="P29346" i="1"/>
  <c r="Q29346" i="1" s="1"/>
  <c r="P29347" i="1"/>
  <c r="Q29347" i="1" s="1"/>
  <c r="P29348" i="1"/>
  <c r="Q29348" i="1" s="1"/>
  <c r="P29349" i="1"/>
  <c r="Q29349" i="1" s="1"/>
  <c r="P29350" i="1"/>
  <c r="Q29350" i="1" s="1"/>
  <c r="P29351" i="1"/>
  <c r="Q29351" i="1" s="1"/>
  <c r="P29352" i="1"/>
  <c r="Q29352" i="1" s="1"/>
  <c r="P29353" i="1"/>
  <c r="Q29353" i="1" s="1"/>
  <c r="P29354" i="1"/>
  <c r="Q29354" i="1" s="1"/>
  <c r="P29355" i="1"/>
  <c r="Q29355" i="1" s="1"/>
  <c r="P29356" i="1"/>
  <c r="Q29356" i="1" s="1"/>
  <c r="P29357" i="1"/>
  <c r="Q29357" i="1" s="1"/>
  <c r="P29358" i="1"/>
  <c r="Q29358" i="1" s="1"/>
  <c r="P29359" i="1"/>
  <c r="Q29359" i="1" s="1"/>
  <c r="P29360" i="1"/>
  <c r="Q29360" i="1" s="1"/>
  <c r="P29361" i="1"/>
  <c r="Q29361" i="1" s="1"/>
  <c r="P29362" i="1"/>
  <c r="Q29362" i="1" s="1"/>
  <c r="P29363" i="1"/>
  <c r="Q29363" i="1" s="1"/>
  <c r="P29364" i="1"/>
  <c r="Q29364" i="1" s="1"/>
  <c r="P29365" i="1"/>
  <c r="Q29365" i="1" s="1"/>
  <c r="P29366" i="1"/>
  <c r="Q29366" i="1" s="1"/>
  <c r="P29367" i="1"/>
  <c r="Q29367" i="1" s="1"/>
  <c r="P29368" i="1"/>
  <c r="Q29368" i="1" s="1"/>
  <c r="P29369" i="1"/>
  <c r="Q29369" i="1" s="1"/>
  <c r="P29370" i="1"/>
  <c r="Q29370" i="1" s="1"/>
  <c r="P29371" i="1"/>
  <c r="Q29371" i="1" s="1"/>
  <c r="P29372" i="1"/>
  <c r="Q29372" i="1" s="1"/>
  <c r="P29373" i="1"/>
  <c r="Q29373" i="1" s="1"/>
  <c r="P29374" i="1"/>
  <c r="Q29374" i="1" s="1"/>
  <c r="P29375" i="1"/>
  <c r="Q29375" i="1" s="1"/>
  <c r="P29376" i="1"/>
  <c r="Q29376" i="1" s="1"/>
  <c r="P29377" i="1"/>
  <c r="Q29377" i="1" s="1"/>
  <c r="P29378" i="1"/>
  <c r="Q29378" i="1" s="1"/>
  <c r="P29379" i="1"/>
  <c r="Q29379" i="1" s="1"/>
  <c r="P29380" i="1"/>
  <c r="Q29380" i="1" s="1"/>
  <c r="P29381" i="1"/>
  <c r="Q29381" i="1" s="1"/>
  <c r="P29382" i="1"/>
  <c r="Q29382" i="1" s="1"/>
  <c r="P29383" i="1"/>
  <c r="Q29383" i="1" s="1"/>
  <c r="P29384" i="1"/>
  <c r="Q29384" i="1" s="1"/>
  <c r="P29385" i="1"/>
  <c r="Q29385" i="1" s="1"/>
  <c r="P29386" i="1"/>
  <c r="Q29386" i="1" s="1"/>
  <c r="P29387" i="1"/>
  <c r="Q29387" i="1" s="1"/>
  <c r="P29388" i="1"/>
  <c r="Q29388" i="1" s="1"/>
  <c r="P29389" i="1"/>
  <c r="Q29389" i="1" s="1"/>
  <c r="P29390" i="1"/>
  <c r="Q29390" i="1" s="1"/>
  <c r="P29391" i="1"/>
  <c r="Q29391" i="1" s="1"/>
  <c r="P29392" i="1"/>
  <c r="Q29392" i="1" s="1"/>
  <c r="P29393" i="1"/>
  <c r="Q29393" i="1" s="1"/>
  <c r="P29394" i="1"/>
  <c r="Q29394" i="1" s="1"/>
  <c r="P29395" i="1"/>
  <c r="Q29395" i="1" s="1"/>
  <c r="P29396" i="1"/>
  <c r="Q29396" i="1" s="1"/>
  <c r="P29397" i="1"/>
  <c r="Q29397" i="1" s="1"/>
  <c r="P29398" i="1"/>
  <c r="Q29398" i="1" s="1"/>
  <c r="P29399" i="1"/>
  <c r="Q29399" i="1" s="1"/>
  <c r="P29400" i="1"/>
  <c r="Q29400" i="1" s="1"/>
  <c r="P29401" i="1"/>
  <c r="Q29401" i="1" s="1"/>
  <c r="P29402" i="1"/>
  <c r="Q29402" i="1" s="1"/>
  <c r="P29403" i="1"/>
  <c r="Q29403" i="1" s="1"/>
  <c r="P29404" i="1"/>
  <c r="Q29404" i="1" s="1"/>
  <c r="P29405" i="1"/>
  <c r="Q29405" i="1" s="1"/>
  <c r="P29406" i="1"/>
  <c r="Q29406" i="1" s="1"/>
  <c r="P29407" i="1"/>
  <c r="Q29407" i="1" s="1"/>
  <c r="P29408" i="1"/>
  <c r="Q29408" i="1" s="1"/>
  <c r="P29409" i="1"/>
  <c r="Q29409" i="1" s="1"/>
  <c r="P29410" i="1"/>
  <c r="Q29410" i="1" s="1"/>
  <c r="P29411" i="1"/>
  <c r="Q29411" i="1" s="1"/>
  <c r="P29412" i="1"/>
  <c r="Q29412" i="1" s="1"/>
  <c r="P29413" i="1"/>
  <c r="Q29413" i="1" s="1"/>
  <c r="P29414" i="1"/>
  <c r="Q29414" i="1" s="1"/>
  <c r="P29415" i="1"/>
  <c r="Q29415" i="1" s="1"/>
  <c r="P29416" i="1"/>
  <c r="Q29416" i="1" s="1"/>
  <c r="P29417" i="1"/>
  <c r="Q29417" i="1" s="1"/>
  <c r="P29418" i="1"/>
  <c r="Q29418" i="1" s="1"/>
  <c r="P29419" i="1"/>
  <c r="Q29419" i="1" s="1"/>
  <c r="P29420" i="1"/>
  <c r="Q29420" i="1" s="1"/>
  <c r="P29421" i="1"/>
  <c r="Q29421" i="1" s="1"/>
  <c r="P29422" i="1"/>
  <c r="Q29422" i="1" s="1"/>
  <c r="P29423" i="1"/>
  <c r="Q29423" i="1" s="1"/>
  <c r="P29424" i="1"/>
  <c r="Q29424" i="1" s="1"/>
  <c r="P29425" i="1"/>
  <c r="Q29425" i="1" s="1"/>
  <c r="P29426" i="1"/>
  <c r="Q29426" i="1" s="1"/>
  <c r="P29427" i="1"/>
  <c r="Q29427" i="1" s="1"/>
  <c r="P29428" i="1"/>
  <c r="Q29428" i="1" s="1"/>
  <c r="P29429" i="1"/>
  <c r="Q29429" i="1" s="1"/>
  <c r="P29430" i="1"/>
  <c r="Q29430" i="1" s="1"/>
  <c r="P29431" i="1"/>
  <c r="Q29431" i="1" s="1"/>
  <c r="P29432" i="1"/>
  <c r="Q29432" i="1" s="1"/>
  <c r="P29433" i="1"/>
  <c r="Q29433" i="1" s="1"/>
  <c r="P29434" i="1"/>
  <c r="Q29434" i="1" s="1"/>
  <c r="P29435" i="1"/>
  <c r="Q29435" i="1" s="1"/>
  <c r="P29436" i="1"/>
  <c r="Q29436" i="1" s="1"/>
  <c r="P29437" i="1"/>
  <c r="Q29437" i="1" s="1"/>
  <c r="P29438" i="1"/>
  <c r="Q29438" i="1" s="1"/>
  <c r="P29439" i="1"/>
  <c r="Q29439" i="1" s="1"/>
  <c r="P29440" i="1"/>
  <c r="Q29440" i="1" s="1"/>
  <c r="P29441" i="1"/>
  <c r="Q29441" i="1" s="1"/>
  <c r="P29442" i="1"/>
  <c r="Q29442" i="1" s="1"/>
  <c r="P29443" i="1"/>
  <c r="Q29443" i="1" s="1"/>
  <c r="P29444" i="1"/>
  <c r="Q29444" i="1" s="1"/>
  <c r="P29445" i="1"/>
  <c r="Q29445" i="1" s="1"/>
  <c r="P29446" i="1"/>
  <c r="Q29446" i="1" s="1"/>
  <c r="P29447" i="1"/>
  <c r="Q29447" i="1" s="1"/>
  <c r="P29448" i="1"/>
  <c r="Q29448" i="1" s="1"/>
  <c r="P29449" i="1"/>
  <c r="Q29449" i="1" s="1"/>
  <c r="P29450" i="1"/>
  <c r="Q29450" i="1" s="1"/>
  <c r="P29451" i="1"/>
  <c r="Q29451" i="1" s="1"/>
  <c r="P29452" i="1"/>
  <c r="Q29452" i="1" s="1"/>
  <c r="P29453" i="1"/>
  <c r="Q29453" i="1" s="1"/>
  <c r="P29454" i="1"/>
  <c r="Q29454" i="1" s="1"/>
  <c r="P29455" i="1"/>
  <c r="Q29455" i="1" s="1"/>
  <c r="P29456" i="1"/>
  <c r="Q29456" i="1" s="1"/>
  <c r="P29457" i="1"/>
  <c r="Q29457" i="1" s="1"/>
  <c r="P29458" i="1"/>
  <c r="Q29458" i="1" s="1"/>
  <c r="P29459" i="1"/>
  <c r="Q29459" i="1" s="1"/>
  <c r="P29460" i="1"/>
  <c r="Q29460" i="1" s="1"/>
  <c r="P29461" i="1"/>
  <c r="Q29461" i="1" s="1"/>
  <c r="P29462" i="1"/>
  <c r="Q29462" i="1" s="1"/>
  <c r="P29463" i="1"/>
  <c r="Q29463" i="1" s="1"/>
  <c r="P29464" i="1"/>
  <c r="Q29464" i="1" s="1"/>
  <c r="P29465" i="1"/>
  <c r="Q29465" i="1" s="1"/>
  <c r="P29466" i="1"/>
  <c r="Q29466" i="1" s="1"/>
  <c r="P29467" i="1"/>
  <c r="Q29467" i="1" s="1"/>
  <c r="P29468" i="1"/>
  <c r="Q29468" i="1" s="1"/>
  <c r="P29469" i="1"/>
  <c r="Q29469" i="1" s="1"/>
  <c r="P29470" i="1"/>
  <c r="Q29470" i="1" s="1"/>
  <c r="P29471" i="1"/>
  <c r="Q29471" i="1" s="1"/>
  <c r="P29472" i="1"/>
  <c r="Q29472" i="1" s="1"/>
  <c r="P29473" i="1"/>
  <c r="Q29473" i="1" s="1"/>
  <c r="P29474" i="1"/>
  <c r="Q29474" i="1" s="1"/>
  <c r="P29475" i="1"/>
  <c r="Q29475" i="1" s="1"/>
  <c r="P29476" i="1"/>
  <c r="Q29476" i="1" s="1"/>
  <c r="P29477" i="1"/>
  <c r="Q29477" i="1" s="1"/>
  <c r="P29478" i="1"/>
  <c r="Q29478" i="1" s="1"/>
  <c r="P29479" i="1"/>
  <c r="Q29479" i="1" s="1"/>
  <c r="P29480" i="1"/>
  <c r="Q29480" i="1" s="1"/>
  <c r="P29481" i="1"/>
  <c r="Q29481" i="1" s="1"/>
  <c r="P29482" i="1"/>
  <c r="Q29482" i="1" s="1"/>
  <c r="P29483" i="1"/>
  <c r="Q29483" i="1" s="1"/>
  <c r="P29484" i="1"/>
  <c r="Q29484" i="1" s="1"/>
  <c r="P29485" i="1"/>
  <c r="Q29485" i="1" s="1"/>
  <c r="P29486" i="1"/>
  <c r="Q29486" i="1" s="1"/>
  <c r="P29487" i="1"/>
  <c r="Q29487" i="1" s="1"/>
  <c r="P29488" i="1"/>
  <c r="Q29488" i="1" s="1"/>
  <c r="P29489" i="1"/>
  <c r="Q29489" i="1" s="1"/>
  <c r="P29490" i="1"/>
  <c r="Q29490" i="1" s="1"/>
  <c r="P29491" i="1"/>
  <c r="Q29491" i="1" s="1"/>
  <c r="P29492" i="1"/>
  <c r="Q29492" i="1" s="1"/>
  <c r="P29493" i="1"/>
  <c r="Q29493" i="1" s="1"/>
  <c r="P29494" i="1"/>
  <c r="Q29494" i="1" s="1"/>
  <c r="P29495" i="1"/>
  <c r="Q29495" i="1" s="1"/>
  <c r="P29496" i="1"/>
  <c r="Q29496" i="1" s="1"/>
  <c r="P29497" i="1"/>
  <c r="Q29497" i="1" s="1"/>
  <c r="P29498" i="1"/>
  <c r="Q29498" i="1" s="1"/>
  <c r="P29499" i="1"/>
  <c r="Q29499" i="1" s="1"/>
  <c r="P29500" i="1"/>
  <c r="Q29500" i="1" s="1"/>
  <c r="P29501" i="1"/>
  <c r="Q29501" i="1" s="1"/>
  <c r="P29502" i="1"/>
  <c r="Q29502" i="1" s="1"/>
  <c r="P29503" i="1"/>
  <c r="Q29503" i="1" s="1"/>
  <c r="P29504" i="1"/>
  <c r="Q29504" i="1" s="1"/>
  <c r="P29505" i="1"/>
  <c r="Q29505" i="1" s="1"/>
  <c r="P29506" i="1"/>
  <c r="Q29506" i="1" s="1"/>
  <c r="P29507" i="1"/>
  <c r="Q29507" i="1" s="1"/>
  <c r="P29508" i="1"/>
  <c r="Q29508" i="1" s="1"/>
  <c r="P29509" i="1"/>
  <c r="Q29509" i="1" s="1"/>
  <c r="P29510" i="1"/>
  <c r="Q29510" i="1" s="1"/>
  <c r="P29511" i="1"/>
  <c r="Q29511" i="1" s="1"/>
  <c r="P29512" i="1"/>
  <c r="Q29512" i="1" s="1"/>
  <c r="P29513" i="1"/>
  <c r="Q29513" i="1" s="1"/>
  <c r="P29514" i="1"/>
  <c r="Q29514" i="1" s="1"/>
  <c r="P29515" i="1"/>
  <c r="Q29515" i="1" s="1"/>
  <c r="P29516" i="1"/>
  <c r="Q29516" i="1" s="1"/>
  <c r="P29517" i="1"/>
  <c r="Q29517" i="1" s="1"/>
  <c r="P29518" i="1"/>
  <c r="Q29518" i="1" s="1"/>
  <c r="P29519" i="1"/>
  <c r="Q29519" i="1" s="1"/>
  <c r="P29520" i="1"/>
  <c r="Q29520" i="1" s="1"/>
  <c r="P29521" i="1"/>
  <c r="Q29521" i="1" s="1"/>
  <c r="P29522" i="1"/>
  <c r="Q29522" i="1" s="1"/>
  <c r="P29523" i="1"/>
  <c r="Q29523" i="1" s="1"/>
  <c r="P29524" i="1"/>
  <c r="Q29524" i="1" s="1"/>
  <c r="P29525" i="1"/>
  <c r="Q29525" i="1" s="1"/>
  <c r="P29526" i="1"/>
  <c r="Q29526" i="1" s="1"/>
  <c r="P29527" i="1"/>
  <c r="Q29527" i="1" s="1"/>
  <c r="P29528" i="1"/>
  <c r="Q29528" i="1" s="1"/>
  <c r="P29529" i="1"/>
  <c r="Q29529" i="1" s="1"/>
  <c r="P29530" i="1"/>
  <c r="Q29530" i="1" s="1"/>
  <c r="P29531" i="1"/>
  <c r="Q29531" i="1" s="1"/>
  <c r="P29532" i="1"/>
  <c r="Q29532" i="1" s="1"/>
  <c r="P29533" i="1"/>
  <c r="Q29533" i="1" s="1"/>
  <c r="P29534" i="1"/>
  <c r="Q29534" i="1" s="1"/>
  <c r="P29535" i="1"/>
  <c r="Q29535" i="1" s="1"/>
  <c r="P29536" i="1"/>
  <c r="Q29536" i="1" s="1"/>
  <c r="P29537" i="1"/>
  <c r="Q29537" i="1" s="1"/>
  <c r="P29538" i="1"/>
  <c r="Q29538" i="1" s="1"/>
  <c r="P29539" i="1"/>
  <c r="Q29539" i="1" s="1"/>
  <c r="P29540" i="1"/>
  <c r="Q29540" i="1" s="1"/>
  <c r="P29541" i="1"/>
  <c r="Q29541" i="1" s="1"/>
  <c r="P29542" i="1"/>
  <c r="Q29542" i="1" s="1"/>
  <c r="P29543" i="1"/>
  <c r="Q29543" i="1" s="1"/>
  <c r="P29544" i="1"/>
  <c r="Q29544" i="1" s="1"/>
  <c r="P29545" i="1"/>
  <c r="Q29545" i="1" s="1"/>
  <c r="P29546" i="1"/>
  <c r="Q29546" i="1" s="1"/>
  <c r="P29547" i="1"/>
  <c r="Q29547" i="1" s="1"/>
  <c r="P29548" i="1"/>
  <c r="Q29548" i="1" s="1"/>
  <c r="P29549" i="1"/>
  <c r="Q29549" i="1" s="1"/>
  <c r="P29550" i="1"/>
  <c r="Q29550" i="1" s="1"/>
  <c r="P29551" i="1"/>
  <c r="Q29551" i="1" s="1"/>
  <c r="P29552" i="1"/>
  <c r="Q29552" i="1" s="1"/>
  <c r="P29553" i="1"/>
  <c r="Q29553" i="1" s="1"/>
  <c r="P29554" i="1"/>
  <c r="Q29554" i="1" s="1"/>
  <c r="P29555" i="1"/>
  <c r="Q29555" i="1" s="1"/>
  <c r="P29556" i="1"/>
  <c r="Q29556" i="1" s="1"/>
  <c r="P29557" i="1"/>
  <c r="Q29557" i="1" s="1"/>
  <c r="P29558" i="1"/>
  <c r="Q29558" i="1" s="1"/>
  <c r="P29559" i="1"/>
  <c r="Q29559" i="1" s="1"/>
  <c r="P29560" i="1"/>
  <c r="Q29560" i="1" s="1"/>
  <c r="P29561" i="1"/>
  <c r="Q29561" i="1" s="1"/>
  <c r="P29562" i="1"/>
  <c r="Q29562" i="1" s="1"/>
  <c r="P29563" i="1"/>
  <c r="Q29563" i="1" s="1"/>
  <c r="P29564" i="1"/>
  <c r="Q29564" i="1" s="1"/>
  <c r="P29565" i="1"/>
  <c r="Q29565" i="1" s="1"/>
  <c r="P29566" i="1"/>
  <c r="Q29566" i="1" s="1"/>
  <c r="P29567" i="1"/>
  <c r="Q29567" i="1" s="1"/>
  <c r="P29568" i="1"/>
  <c r="Q29568" i="1" s="1"/>
  <c r="P29569" i="1"/>
  <c r="Q29569" i="1" s="1"/>
  <c r="P29570" i="1"/>
  <c r="Q29570" i="1" s="1"/>
  <c r="P29571" i="1"/>
  <c r="Q29571" i="1" s="1"/>
  <c r="P29572" i="1"/>
  <c r="Q29572" i="1" s="1"/>
  <c r="P29573" i="1"/>
  <c r="Q29573" i="1" s="1"/>
  <c r="P29574" i="1"/>
  <c r="Q29574" i="1" s="1"/>
  <c r="P29575" i="1"/>
  <c r="Q29575" i="1" s="1"/>
  <c r="P29576" i="1"/>
  <c r="Q29576" i="1" s="1"/>
  <c r="P29577" i="1"/>
  <c r="Q29577" i="1" s="1"/>
  <c r="P29578" i="1"/>
  <c r="Q29578" i="1" s="1"/>
  <c r="P29579" i="1"/>
  <c r="Q29579" i="1" s="1"/>
  <c r="P29580" i="1"/>
  <c r="Q29580" i="1" s="1"/>
  <c r="P29581" i="1"/>
  <c r="Q29581" i="1" s="1"/>
  <c r="P29582" i="1"/>
  <c r="Q29582" i="1" s="1"/>
  <c r="P29583" i="1"/>
  <c r="Q29583" i="1" s="1"/>
  <c r="P29584" i="1"/>
  <c r="Q29584" i="1" s="1"/>
  <c r="P29585" i="1"/>
  <c r="Q29585" i="1" s="1"/>
  <c r="P29586" i="1"/>
  <c r="Q29586" i="1" s="1"/>
  <c r="P29587" i="1"/>
  <c r="Q29587" i="1" s="1"/>
  <c r="P29588" i="1"/>
  <c r="Q29588" i="1" s="1"/>
  <c r="P29589" i="1"/>
  <c r="Q29589" i="1" s="1"/>
  <c r="P29590" i="1"/>
  <c r="Q29590" i="1" s="1"/>
  <c r="P29591" i="1"/>
  <c r="Q29591" i="1" s="1"/>
  <c r="P29592" i="1"/>
  <c r="Q29592" i="1" s="1"/>
  <c r="P29593" i="1"/>
  <c r="Q29593" i="1" s="1"/>
  <c r="P29594" i="1"/>
  <c r="Q29594" i="1" s="1"/>
  <c r="P29595" i="1"/>
  <c r="Q29595" i="1" s="1"/>
  <c r="P29596" i="1"/>
  <c r="Q29596" i="1" s="1"/>
  <c r="P29597" i="1"/>
  <c r="Q29597" i="1" s="1"/>
  <c r="P29598" i="1"/>
  <c r="Q29598" i="1" s="1"/>
  <c r="P29599" i="1"/>
  <c r="Q29599" i="1" s="1"/>
  <c r="P29600" i="1"/>
  <c r="Q29600" i="1" s="1"/>
  <c r="P29601" i="1"/>
  <c r="Q29601" i="1" s="1"/>
  <c r="P29602" i="1"/>
  <c r="Q29602" i="1" s="1"/>
  <c r="P29603" i="1"/>
  <c r="Q29603" i="1" s="1"/>
  <c r="P29604" i="1"/>
  <c r="Q29604" i="1" s="1"/>
  <c r="P29605" i="1"/>
  <c r="Q29605" i="1" s="1"/>
  <c r="P29606" i="1"/>
  <c r="Q29606" i="1" s="1"/>
  <c r="P29607" i="1"/>
  <c r="Q29607" i="1" s="1"/>
  <c r="P29608" i="1"/>
  <c r="Q29608" i="1" s="1"/>
  <c r="P29609" i="1"/>
  <c r="Q29609" i="1" s="1"/>
  <c r="P29610" i="1"/>
  <c r="Q29610" i="1" s="1"/>
  <c r="P29611" i="1"/>
  <c r="Q29611" i="1" s="1"/>
  <c r="P29612" i="1"/>
  <c r="Q29612" i="1" s="1"/>
  <c r="P29613" i="1"/>
  <c r="Q29613" i="1" s="1"/>
  <c r="P29614" i="1"/>
  <c r="Q29614" i="1" s="1"/>
  <c r="P29615" i="1"/>
  <c r="Q29615" i="1" s="1"/>
  <c r="P29616" i="1"/>
  <c r="Q29616" i="1" s="1"/>
  <c r="P29617" i="1"/>
  <c r="Q29617" i="1" s="1"/>
  <c r="P29618" i="1"/>
  <c r="Q29618" i="1" s="1"/>
  <c r="P29619" i="1"/>
  <c r="Q29619" i="1" s="1"/>
  <c r="P29620" i="1"/>
  <c r="Q29620" i="1" s="1"/>
  <c r="P29621" i="1"/>
  <c r="Q29621" i="1" s="1"/>
  <c r="P29622" i="1"/>
  <c r="Q29622" i="1" s="1"/>
  <c r="P29623" i="1"/>
  <c r="Q29623" i="1" s="1"/>
  <c r="P29624" i="1"/>
  <c r="Q29624" i="1" s="1"/>
  <c r="P29625" i="1"/>
  <c r="Q29625" i="1" s="1"/>
  <c r="P29626" i="1"/>
  <c r="Q29626" i="1" s="1"/>
  <c r="P29627" i="1"/>
  <c r="Q29627" i="1" s="1"/>
  <c r="P29628" i="1"/>
  <c r="Q29628" i="1" s="1"/>
  <c r="P29629" i="1"/>
  <c r="Q29629" i="1" s="1"/>
  <c r="P29630" i="1"/>
  <c r="Q29630" i="1" s="1"/>
  <c r="P29631" i="1"/>
  <c r="Q29631" i="1" s="1"/>
  <c r="P29632" i="1"/>
  <c r="Q29632" i="1" s="1"/>
  <c r="P29633" i="1"/>
  <c r="Q29633" i="1" s="1"/>
  <c r="P29634" i="1"/>
  <c r="Q29634" i="1" s="1"/>
  <c r="P29635" i="1"/>
  <c r="Q29635" i="1" s="1"/>
  <c r="P29636" i="1"/>
  <c r="Q29636" i="1" s="1"/>
  <c r="P29637" i="1"/>
  <c r="Q29637" i="1" s="1"/>
  <c r="P29638" i="1"/>
  <c r="Q29638" i="1" s="1"/>
  <c r="P29639" i="1"/>
  <c r="Q29639" i="1" s="1"/>
  <c r="P29640" i="1"/>
  <c r="Q29640" i="1" s="1"/>
  <c r="P29641" i="1"/>
  <c r="Q29641" i="1" s="1"/>
  <c r="P29642" i="1"/>
  <c r="Q29642" i="1" s="1"/>
  <c r="P29643" i="1"/>
  <c r="Q29643" i="1" s="1"/>
  <c r="P29644" i="1"/>
  <c r="Q29644" i="1" s="1"/>
  <c r="P29645" i="1"/>
  <c r="Q29645" i="1" s="1"/>
  <c r="P29646" i="1"/>
  <c r="Q29646" i="1" s="1"/>
  <c r="P29647" i="1"/>
  <c r="Q29647" i="1" s="1"/>
  <c r="P29648" i="1"/>
  <c r="Q29648" i="1" s="1"/>
  <c r="P29649" i="1"/>
  <c r="Q29649" i="1" s="1"/>
  <c r="P29650" i="1"/>
  <c r="Q29650" i="1" s="1"/>
  <c r="P29651" i="1"/>
  <c r="Q29651" i="1" s="1"/>
  <c r="P29652" i="1"/>
  <c r="Q29652" i="1" s="1"/>
  <c r="P29653" i="1"/>
  <c r="Q29653" i="1" s="1"/>
  <c r="P29654" i="1"/>
  <c r="Q29654" i="1" s="1"/>
  <c r="P29655" i="1"/>
  <c r="Q29655" i="1" s="1"/>
  <c r="P29656" i="1"/>
  <c r="Q29656" i="1" s="1"/>
  <c r="P29657" i="1"/>
  <c r="Q29657" i="1" s="1"/>
  <c r="P29658" i="1"/>
  <c r="Q29658" i="1" s="1"/>
  <c r="P29659" i="1"/>
  <c r="Q29659" i="1" s="1"/>
  <c r="P29660" i="1"/>
  <c r="Q29660" i="1" s="1"/>
  <c r="P29661" i="1"/>
  <c r="Q29661" i="1" s="1"/>
  <c r="P29662" i="1"/>
  <c r="Q29662" i="1" s="1"/>
  <c r="P29663" i="1"/>
  <c r="Q29663" i="1" s="1"/>
  <c r="P29664" i="1"/>
  <c r="Q29664" i="1" s="1"/>
  <c r="P29665" i="1"/>
  <c r="Q29665" i="1" s="1"/>
  <c r="P29666" i="1"/>
  <c r="Q29666" i="1" s="1"/>
  <c r="P29667" i="1"/>
  <c r="Q29667" i="1" s="1"/>
  <c r="P29668" i="1"/>
  <c r="Q29668" i="1" s="1"/>
  <c r="P29669" i="1"/>
  <c r="Q29669" i="1" s="1"/>
  <c r="P29670" i="1"/>
  <c r="Q29670" i="1" s="1"/>
  <c r="P29671" i="1"/>
  <c r="Q29671" i="1" s="1"/>
  <c r="P29672" i="1"/>
  <c r="Q29672" i="1" s="1"/>
  <c r="P29673" i="1"/>
  <c r="Q29673" i="1" s="1"/>
  <c r="P29674" i="1"/>
  <c r="Q29674" i="1" s="1"/>
  <c r="P29675" i="1"/>
  <c r="Q29675" i="1" s="1"/>
  <c r="P29676" i="1"/>
  <c r="Q29676" i="1" s="1"/>
  <c r="P29677" i="1"/>
  <c r="Q29677" i="1" s="1"/>
  <c r="P29678" i="1"/>
  <c r="Q29678" i="1" s="1"/>
  <c r="P29679" i="1"/>
  <c r="Q29679" i="1" s="1"/>
  <c r="P29680" i="1"/>
  <c r="Q29680" i="1" s="1"/>
  <c r="P29681" i="1"/>
  <c r="Q29681" i="1" s="1"/>
  <c r="P29682" i="1"/>
  <c r="Q29682" i="1" s="1"/>
  <c r="P29683" i="1"/>
  <c r="Q29683" i="1" s="1"/>
  <c r="P29684" i="1"/>
  <c r="Q29684" i="1" s="1"/>
  <c r="P29685" i="1"/>
  <c r="Q29685" i="1" s="1"/>
  <c r="P29686" i="1"/>
  <c r="Q29686" i="1" s="1"/>
  <c r="P29687" i="1"/>
  <c r="Q29687" i="1" s="1"/>
  <c r="P29688" i="1"/>
  <c r="Q29688" i="1" s="1"/>
  <c r="P29689" i="1"/>
  <c r="Q29689" i="1" s="1"/>
  <c r="P29690" i="1"/>
  <c r="Q29690" i="1" s="1"/>
  <c r="P29691" i="1"/>
  <c r="Q29691" i="1" s="1"/>
  <c r="P29692" i="1"/>
  <c r="Q29692" i="1" s="1"/>
  <c r="P29693" i="1"/>
  <c r="Q29693" i="1" s="1"/>
  <c r="P29694" i="1"/>
  <c r="Q29694" i="1" s="1"/>
  <c r="P29695" i="1"/>
  <c r="Q29695" i="1" s="1"/>
  <c r="P29696" i="1"/>
  <c r="Q29696" i="1" s="1"/>
  <c r="P29697" i="1"/>
  <c r="Q29697" i="1" s="1"/>
  <c r="P29698" i="1"/>
  <c r="Q29698" i="1" s="1"/>
  <c r="P29699" i="1"/>
  <c r="Q29699" i="1" s="1"/>
  <c r="P29700" i="1"/>
  <c r="Q29700" i="1" s="1"/>
  <c r="P29701" i="1"/>
  <c r="Q29701" i="1" s="1"/>
  <c r="P29702" i="1"/>
  <c r="Q29702" i="1" s="1"/>
  <c r="P29703" i="1"/>
  <c r="Q29703" i="1" s="1"/>
  <c r="P29704" i="1"/>
  <c r="Q29704" i="1" s="1"/>
  <c r="P29705" i="1"/>
  <c r="Q29705" i="1" s="1"/>
  <c r="P29706" i="1"/>
  <c r="Q29706" i="1" s="1"/>
  <c r="P29707" i="1"/>
  <c r="Q29707" i="1" s="1"/>
  <c r="P29708" i="1"/>
  <c r="Q29708" i="1" s="1"/>
  <c r="P29709" i="1"/>
  <c r="Q29709" i="1" s="1"/>
  <c r="P29710" i="1"/>
  <c r="Q29710" i="1" s="1"/>
  <c r="P29711" i="1"/>
  <c r="Q29711" i="1" s="1"/>
  <c r="P29712" i="1"/>
  <c r="Q29712" i="1" s="1"/>
  <c r="P29713" i="1"/>
  <c r="Q29713" i="1" s="1"/>
  <c r="P29714" i="1"/>
  <c r="Q29714" i="1" s="1"/>
  <c r="P29715" i="1"/>
  <c r="Q29715" i="1" s="1"/>
  <c r="P29716" i="1"/>
  <c r="Q29716" i="1" s="1"/>
  <c r="P29717" i="1"/>
  <c r="Q29717" i="1" s="1"/>
  <c r="P29718" i="1"/>
  <c r="Q29718" i="1" s="1"/>
  <c r="P29719" i="1"/>
  <c r="Q29719" i="1" s="1"/>
  <c r="P29720" i="1"/>
  <c r="Q29720" i="1" s="1"/>
  <c r="P29721" i="1"/>
  <c r="Q29721" i="1" s="1"/>
  <c r="P29722" i="1"/>
  <c r="Q29722" i="1" s="1"/>
  <c r="P29723" i="1"/>
  <c r="Q29723" i="1" s="1"/>
  <c r="P29724" i="1"/>
  <c r="Q29724" i="1" s="1"/>
  <c r="P29725" i="1"/>
  <c r="Q29725" i="1" s="1"/>
  <c r="P29726" i="1"/>
  <c r="Q29726" i="1" s="1"/>
  <c r="P29727" i="1"/>
  <c r="Q29727" i="1" s="1"/>
  <c r="P29728" i="1"/>
  <c r="Q29728" i="1" s="1"/>
  <c r="P29729" i="1"/>
  <c r="Q29729" i="1" s="1"/>
  <c r="P29730" i="1"/>
  <c r="Q29730" i="1" s="1"/>
  <c r="P29731" i="1"/>
  <c r="Q29731" i="1" s="1"/>
  <c r="P29732" i="1"/>
  <c r="Q29732" i="1" s="1"/>
  <c r="P29733" i="1"/>
  <c r="Q29733" i="1" s="1"/>
  <c r="P29734" i="1"/>
  <c r="Q29734" i="1" s="1"/>
  <c r="P29735" i="1"/>
  <c r="Q29735" i="1" s="1"/>
  <c r="P29736" i="1"/>
  <c r="Q29736" i="1" s="1"/>
  <c r="P29737" i="1"/>
  <c r="Q29737" i="1" s="1"/>
  <c r="P29738" i="1"/>
  <c r="Q29738" i="1" s="1"/>
  <c r="P29739" i="1"/>
  <c r="Q29739" i="1" s="1"/>
  <c r="P29740" i="1"/>
  <c r="Q29740" i="1" s="1"/>
  <c r="P29741" i="1"/>
  <c r="Q29741" i="1" s="1"/>
  <c r="P29742" i="1"/>
  <c r="Q29742" i="1" s="1"/>
  <c r="P29743" i="1"/>
  <c r="Q29743" i="1" s="1"/>
  <c r="P29744" i="1"/>
  <c r="Q29744" i="1" s="1"/>
  <c r="P29745" i="1"/>
  <c r="Q29745" i="1" s="1"/>
  <c r="P29746" i="1"/>
  <c r="Q29746" i="1" s="1"/>
  <c r="P29747" i="1"/>
  <c r="Q29747" i="1" s="1"/>
  <c r="P29748" i="1"/>
  <c r="Q29748" i="1" s="1"/>
  <c r="P29749" i="1"/>
  <c r="Q29749" i="1" s="1"/>
  <c r="P29750" i="1"/>
  <c r="Q29750" i="1" s="1"/>
  <c r="P29751" i="1"/>
  <c r="Q29751" i="1" s="1"/>
  <c r="P29752" i="1"/>
  <c r="Q29752" i="1" s="1"/>
  <c r="P29753" i="1"/>
  <c r="Q29753" i="1" s="1"/>
  <c r="P29754" i="1"/>
  <c r="Q29754" i="1" s="1"/>
  <c r="P29755" i="1"/>
  <c r="Q29755" i="1" s="1"/>
  <c r="P29756" i="1"/>
  <c r="Q29756" i="1" s="1"/>
  <c r="P29757" i="1"/>
  <c r="Q29757" i="1" s="1"/>
  <c r="P29758" i="1"/>
  <c r="Q29758" i="1" s="1"/>
  <c r="P29759" i="1"/>
  <c r="Q29759" i="1" s="1"/>
  <c r="P29760" i="1"/>
  <c r="Q29760" i="1" s="1"/>
  <c r="P29761" i="1"/>
  <c r="Q29761" i="1" s="1"/>
  <c r="P29762" i="1"/>
  <c r="Q29762" i="1" s="1"/>
  <c r="P29763" i="1"/>
  <c r="Q29763" i="1" s="1"/>
  <c r="P29764" i="1"/>
  <c r="Q29764" i="1" s="1"/>
  <c r="P29765" i="1"/>
  <c r="Q29765" i="1" s="1"/>
  <c r="P29766" i="1"/>
  <c r="Q29766" i="1" s="1"/>
  <c r="P29767" i="1"/>
  <c r="Q29767" i="1" s="1"/>
  <c r="P29768" i="1"/>
  <c r="Q29768" i="1" s="1"/>
  <c r="P29769" i="1"/>
  <c r="Q29769" i="1" s="1"/>
  <c r="P29770" i="1"/>
  <c r="Q29770" i="1" s="1"/>
  <c r="P29771" i="1"/>
  <c r="Q29771" i="1" s="1"/>
  <c r="P29772" i="1"/>
  <c r="Q29772" i="1" s="1"/>
  <c r="P29773" i="1"/>
  <c r="Q29773" i="1" s="1"/>
  <c r="P29774" i="1"/>
  <c r="Q29774" i="1" s="1"/>
  <c r="P29775" i="1"/>
  <c r="Q29775" i="1" s="1"/>
  <c r="P29776" i="1"/>
  <c r="Q29776" i="1" s="1"/>
  <c r="P29777" i="1"/>
  <c r="Q29777" i="1" s="1"/>
  <c r="P29778" i="1"/>
  <c r="Q29778" i="1" s="1"/>
  <c r="P29779" i="1"/>
  <c r="Q29779" i="1" s="1"/>
  <c r="P29780" i="1"/>
  <c r="Q29780" i="1" s="1"/>
  <c r="P29781" i="1"/>
  <c r="Q29781" i="1" s="1"/>
  <c r="P29782" i="1"/>
  <c r="Q29782" i="1" s="1"/>
  <c r="P29783" i="1"/>
  <c r="Q29783" i="1" s="1"/>
  <c r="P29784" i="1"/>
  <c r="Q29784" i="1" s="1"/>
  <c r="P29785" i="1"/>
  <c r="Q29785" i="1" s="1"/>
  <c r="P29786" i="1"/>
  <c r="Q29786" i="1" s="1"/>
  <c r="P29787" i="1"/>
  <c r="Q29787" i="1" s="1"/>
  <c r="P29788" i="1"/>
  <c r="Q29788" i="1" s="1"/>
  <c r="P29789" i="1"/>
  <c r="Q29789" i="1" s="1"/>
  <c r="P29790" i="1"/>
  <c r="Q29790" i="1" s="1"/>
  <c r="P29791" i="1"/>
  <c r="Q29791" i="1" s="1"/>
  <c r="P29792" i="1"/>
  <c r="Q29792" i="1" s="1"/>
  <c r="P29793" i="1"/>
  <c r="Q29793" i="1" s="1"/>
  <c r="P29794" i="1"/>
  <c r="Q29794" i="1" s="1"/>
  <c r="P29795" i="1"/>
  <c r="Q29795" i="1" s="1"/>
  <c r="P29796" i="1"/>
  <c r="Q29796" i="1" s="1"/>
  <c r="P29797" i="1"/>
  <c r="Q29797" i="1" s="1"/>
  <c r="P29798" i="1"/>
  <c r="Q29798" i="1" s="1"/>
  <c r="P29799" i="1"/>
  <c r="Q29799" i="1" s="1"/>
  <c r="P29800" i="1"/>
  <c r="Q29800" i="1" s="1"/>
  <c r="P29801" i="1"/>
  <c r="Q29801" i="1" s="1"/>
  <c r="P29802" i="1"/>
  <c r="Q29802" i="1" s="1"/>
  <c r="P29803" i="1"/>
  <c r="Q29803" i="1" s="1"/>
  <c r="P29804" i="1"/>
  <c r="Q29804" i="1" s="1"/>
  <c r="P29805" i="1"/>
  <c r="Q29805" i="1" s="1"/>
  <c r="P29806" i="1"/>
  <c r="Q29806" i="1" s="1"/>
  <c r="P29807" i="1"/>
  <c r="Q29807" i="1" s="1"/>
  <c r="P29808" i="1"/>
  <c r="Q29808" i="1" s="1"/>
  <c r="P29809" i="1"/>
  <c r="Q29809" i="1" s="1"/>
  <c r="P29810" i="1"/>
  <c r="Q29810" i="1" s="1"/>
  <c r="P29811" i="1"/>
  <c r="Q29811" i="1" s="1"/>
  <c r="P29812" i="1"/>
  <c r="Q29812" i="1" s="1"/>
  <c r="P29813" i="1"/>
  <c r="Q29813" i="1" s="1"/>
  <c r="P29814" i="1"/>
  <c r="Q29814" i="1" s="1"/>
  <c r="P29815" i="1"/>
  <c r="Q29815" i="1" s="1"/>
  <c r="P29816" i="1"/>
  <c r="Q29816" i="1" s="1"/>
  <c r="P29817" i="1"/>
  <c r="Q29817" i="1" s="1"/>
  <c r="P29818" i="1"/>
  <c r="Q29818" i="1" s="1"/>
  <c r="P29819" i="1"/>
  <c r="Q29819" i="1" s="1"/>
  <c r="P29820" i="1"/>
  <c r="Q29820" i="1" s="1"/>
  <c r="P29821" i="1"/>
  <c r="Q29821" i="1" s="1"/>
  <c r="P29822" i="1"/>
  <c r="Q29822" i="1" s="1"/>
  <c r="P29823" i="1"/>
  <c r="Q29823" i="1" s="1"/>
  <c r="P29824" i="1"/>
  <c r="Q29824" i="1" s="1"/>
  <c r="P29825" i="1"/>
  <c r="Q29825" i="1" s="1"/>
  <c r="P29826" i="1"/>
  <c r="Q29826" i="1" s="1"/>
  <c r="P29827" i="1"/>
  <c r="Q29827" i="1" s="1"/>
  <c r="P29828" i="1"/>
  <c r="Q29828" i="1" s="1"/>
  <c r="P29829" i="1"/>
  <c r="Q29829" i="1" s="1"/>
  <c r="P29830" i="1"/>
  <c r="Q29830" i="1" s="1"/>
  <c r="P29831" i="1"/>
  <c r="Q29831" i="1" s="1"/>
  <c r="P29832" i="1"/>
  <c r="Q29832" i="1" s="1"/>
  <c r="P29833" i="1"/>
  <c r="Q29833" i="1" s="1"/>
  <c r="P29834" i="1"/>
  <c r="Q29834" i="1" s="1"/>
  <c r="P29835" i="1"/>
  <c r="Q29835" i="1" s="1"/>
  <c r="P29836" i="1"/>
  <c r="Q29836" i="1" s="1"/>
  <c r="P29837" i="1"/>
  <c r="Q29837" i="1" s="1"/>
  <c r="P29838" i="1"/>
  <c r="Q29838" i="1" s="1"/>
  <c r="P29839" i="1"/>
  <c r="Q29839" i="1" s="1"/>
  <c r="P29840" i="1"/>
  <c r="Q29840" i="1" s="1"/>
  <c r="P29841" i="1"/>
  <c r="Q29841" i="1" s="1"/>
  <c r="P29842" i="1"/>
  <c r="Q29842" i="1" s="1"/>
  <c r="P29843" i="1"/>
  <c r="Q29843" i="1" s="1"/>
  <c r="P29844" i="1"/>
  <c r="Q29844" i="1" s="1"/>
  <c r="P29845" i="1"/>
  <c r="Q29845" i="1" s="1"/>
  <c r="P29846" i="1"/>
  <c r="Q29846" i="1" s="1"/>
  <c r="P29847" i="1"/>
  <c r="Q29847" i="1" s="1"/>
  <c r="P29848" i="1"/>
  <c r="Q29848" i="1" s="1"/>
  <c r="P29849" i="1"/>
  <c r="Q29849" i="1" s="1"/>
  <c r="P29850" i="1"/>
  <c r="Q29850" i="1" s="1"/>
  <c r="P29851" i="1"/>
  <c r="Q29851" i="1" s="1"/>
  <c r="P29852" i="1"/>
  <c r="Q29852" i="1" s="1"/>
  <c r="P29853" i="1"/>
  <c r="Q29853" i="1" s="1"/>
  <c r="P29854" i="1"/>
  <c r="Q29854" i="1" s="1"/>
  <c r="P29855" i="1"/>
  <c r="Q29855" i="1" s="1"/>
  <c r="P29856" i="1"/>
  <c r="Q29856" i="1" s="1"/>
  <c r="P29857" i="1"/>
  <c r="Q29857" i="1" s="1"/>
  <c r="P29858" i="1"/>
  <c r="Q29858" i="1" s="1"/>
  <c r="P29859" i="1"/>
  <c r="Q29859" i="1" s="1"/>
  <c r="P29860" i="1"/>
  <c r="Q29860" i="1" s="1"/>
  <c r="P29861" i="1"/>
  <c r="Q29861" i="1" s="1"/>
  <c r="P29862" i="1"/>
  <c r="Q29862" i="1" s="1"/>
  <c r="P29863" i="1"/>
  <c r="Q29863" i="1" s="1"/>
  <c r="P29864" i="1"/>
  <c r="Q29864" i="1" s="1"/>
  <c r="P29865" i="1"/>
  <c r="Q29865" i="1" s="1"/>
  <c r="P29866" i="1"/>
  <c r="Q29866" i="1" s="1"/>
  <c r="P29867" i="1"/>
  <c r="Q29867" i="1" s="1"/>
  <c r="P29868" i="1"/>
  <c r="Q29868" i="1" s="1"/>
  <c r="P29869" i="1"/>
  <c r="Q29869" i="1" s="1"/>
  <c r="P29870" i="1"/>
  <c r="Q29870" i="1" s="1"/>
  <c r="P29871" i="1"/>
  <c r="Q29871" i="1" s="1"/>
  <c r="P29872" i="1"/>
  <c r="Q29872" i="1" s="1"/>
  <c r="P29873" i="1"/>
  <c r="Q29873" i="1" s="1"/>
  <c r="P29874" i="1"/>
  <c r="Q29874" i="1" s="1"/>
  <c r="P29875" i="1"/>
  <c r="Q29875" i="1" s="1"/>
  <c r="P29876" i="1"/>
  <c r="Q29876" i="1" s="1"/>
  <c r="P29877" i="1"/>
  <c r="Q29877" i="1" s="1"/>
  <c r="P29878" i="1"/>
  <c r="Q29878" i="1" s="1"/>
  <c r="P29879" i="1"/>
  <c r="Q29879" i="1" s="1"/>
  <c r="P29880" i="1"/>
  <c r="Q29880" i="1" s="1"/>
  <c r="P29881" i="1"/>
  <c r="Q29881" i="1" s="1"/>
  <c r="P29882" i="1"/>
  <c r="Q29882" i="1" s="1"/>
  <c r="P29883" i="1"/>
  <c r="Q29883" i="1" s="1"/>
  <c r="P29884" i="1"/>
  <c r="Q29884" i="1" s="1"/>
  <c r="P29885" i="1"/>
  <c r="Q29885" i="1" s="1"/>
  <c r="P29886" i="1"/>
  <c r="Q29886" i="1" s="1"/>
  <c r="P29887" i="1"/>
  <c r="Q29887" i="1" s="1"/>
  <c r="P29888" i="1"/>
  <c r="Q29888" i="1" s="1"/>
  <c r="P29889" i="1"/>
  <c r="Q29889" i="1" s="1"/>
  <c r="P29890" i="1"/>
  <c r="Q29890" i="1" s="1"/>
  <c r="P29891" i="1"/>
  <c r="Q29891" i="1" s="1"/>
  <c r="P29892" i="1"/>
  <c r="Q29892" i="1" s="1"/>
  <c r="P29893" i="1"/>
  <c r="Q29893" i="1" s="1"/>
  <c r="P29894" i="1"/>
  <c r="Q29894" i="1" s="1"/>
  <c r="P29895" i="1"/>
  <c r="Q29895" i="1" s="1"/>
  <c r="P29896" i="1"/>
  <c r="Q29896" i="1" s="1"/>
  <c r="P29897" i="1"/>
  <c r="Q29897" i="1" s="1"/>
  <c r="P29898" i="1"/>
  <c r="Q29898" i="1" s="1"/>
  <c r="P29899" i="1"/>
  <c r="Q29899" i="1" s="1"/>
  <c r="P29900" i="1"/>
  <c r="Q29900" i="1" s="1"/>
  <c r="P29901" i="1"/>
  <c r="Q29901" i="1" s="1"/>
  <c r="P29902" i="1"/>
  <c r="Q29902" i="1" s="1"/>
  <c r="P29903" i="1"/>
  <c r="Q29903" i="1" s="1"/>
  <c r="P29904" i="1"/>
  <c r="Q29904" i="1" s="1"/>
  <c r="P29905" i="1"/>
  <c r="Q29905" i="1" s="1"/>
  <c r="P29906" i="1"/>
  <c r="Q29906" i="1" s="1"/>
  <c r="P29907" i="1"/>
  <c r="Q29907" i="1" s="1"/>
  <c r="P29908" i="1"/>
  <c r="Q29908" i="1" s="1"/>
  <c r="P29909" i="1"/>
  <c r="Q29909" i="1" s="1"/>
  <c r="P29910" i="1"/>
  <c r="Q29910" i="1" s="1"/>
  <c r="P29911" i="1"/>
  <c r="Q29911" i="1" s="1"/>
  <c r="P29912" i="1"/>
  <c r="Q29912" i="1" s="1"/>
  <c r="P29913" i="1"/>
  <c r="Q29913" i="1" s="1"/>
  <c r="P29914" i="1"/>
  <c r="Q29914" i="1" s="1"/>
  <c r="P29915" i="1"/>
  <c r="Q29915" i="1" s="1"/>
  <c r="P29916" i="1"/>
  <c r="Q29916" i="1" s="1"/>
  <c r="P29917" i="1"/>
  <c r="Q29917" i="1" s="1"/>
  <c r="P29918" i="1"/>
  <c r="Q29918" i="1" s="1"/>
  <c r="P29919" i="1"/>
  <c r="Q29919" i="1" s="1"/>
  <c r="P29920" i="1"/>
  <c r="Q29920" i="1" s="1"/>
  <c r="P29921" i="1"/>
  <c r="Q29921" i="1" s="1"/>
  <c r="P29922" i="1"/>
  <c r="Q29922" i="1" s="1"/>
  <c r="P29923" i="1"/>
  <c r="Q29923" i="1" s="1"/>
  <c r="P29924" i="1"/>
  <c r="Q29924" i="1" s="1"/>
  <c r="P29925" i="1"/>
  <c r="Q29925" i="1" s="1"/>
  <c r="P29926" i="1"/>
  <c r="Q29926" i="1" s="1"/>
  <c r="P29927" i="1"/>
  <c r="Q29927" i="1" s="1"/>
  <c r="P29928" i="1"/>
  <c r="Q29928" i="1" s="1"/>
  <c r="P29929" i="1"/>
  <c r="Q29929" i="1" s="1"/>
  <c r="P29930" i="1"/>
  <c r="Q29930" i="1" s="1"/>
  <c r="P29931" i="1"/>
  <c r="Q29931" i="1" s="1"/>
  <c r="P29932" i="1"/>
  <c r="Q29932" i="1" s="1"/>
  <c r="P29933" i="1"/>
  <c r="Q29933" i="1" s="1"/>
  <c r="P29934" i="1"/>
  <c r="Q29934" i="1" s="1"/>
  <c r="P29935" i="1"/>
  <c r="Q29935" i="1" s="1"/>
  <c r="P29936" i="1"/>
  <c r="Q29936" i="1" s="1"/>
  <c r="P29937" i="1"/>
  <c r="Q29937" i="1" s="1"/>
  <c r="P29938" i="1"/>
  <c r="Q29938" i="1" s="1"/>
  <c r="P29939" i="1"/>
  <c r="Q29939" i="1" s="1"/>
  <c r="P29940" i="1"/>
  <c r="Q29940" i="1" s="1"/>
  <c r="P29941" i="1"/>
  <c r="Q29941" i="1" s="1"/>
  <c r="P29942" i="1"/>
  <c r="Q29942" i="1" s="1"/>
  <c r="P29943" i="1"/>
  <c r="Q29943" i="1" s="1"/>
  <c r="P29944" i="1"/>
  <c r="Q29944" i="1" s="1"/>
  <c r="P29945" i="1"/>
  <c r="Q29945" i="1" s="1"/>
  <c r="P29946" i="1"/>
  <c r="Q29946" i="1" s="1"/>
  <c r="P29947" i="1"/>
  <c r="Q29947" i="1" s="1"/>
  <c r="P29948" i="1"/>
  <c r="Q29948" i="1" s="1"/>
  <c r="P29949" i="1"/>
  <c r="Q29949" i="1" s="1"/>
  <c r="P29950" i="1"/>
  <c r="Q29950" i="1" s="1"/>
  <c r="P29951" i="1"/>
  <c r="Q29951" i="1" s="1"/>
  <c r="P29952" i="1"/>
  <c r="Q29952" i="1" s="1"/>
  <c r="P29953" i="1"/>
  <c r="Q29953" i="1" s="1"/>
  <c r="P29954" i="1"/>
  <c r="Q29954" i="1" s="1"/>
  <c r="P29955" i="1"/>
  <c r="Q29955" i="1" s="1"/>
  <c r="P29956" i="1"/>
  <c r="Q29956" i="1" s="1"/>
  <c r="P29957" i="1"/>
  <c r="Q29957" i="1" s="1"/>
  <c r="P29958" i="1"/>
  <c r="Q29958" i="1" s="1"/>
  <c r="P29959" i="1"/>
  <c r="Q29959" i="1" s="1"/>
  <c r="P29960" i="1"/>
  <c r="Q29960" i="1" s="1"/>
  <c r="P29961" i="1"/>
  <c r="Q29961" i="1" s="1"/>
  <c r="P29962" i="1"/>
  <c r="Q29962" i="1" s="1"/>
  <c r="P29963" i="1"/>
  <c r="Q29963" i="1" s="1"/>
  <c r="P29964" i="1"/>
  <c r="Q29964" i="1" s="1"/>
  <c r="P29965" i="1"/>
  <c r="Q29965" i="1" s="1"/>
  <c r="P29966" i="1"/>
  <c r="Q29966" i="1" s="1"/>
  <c r="P29967" i="1"/>
  <c r="Q29967" i="1" s="1"/>
  <c r="P29968" i="1"/>
  <c r="Q29968" i="1" s="1"/>
  <c r="P29969" i="1"/>
  <c r="Q29969" i="1" s="1"/>
  <c r="P29970" i="1"/>
  <c r="Q29970" i="1" s="1"/>
  <c r="P29971" i="1"/>
  <c r="Q29971" i="1" s="1"/>
  <c r="P29972" i="1"/>
  <c r="Q29972" i="1" s="1"/>
  <c r="P29973" i="1"/>
  <c r="Q29973" i="1" s="1"/>
  <c r="P29974" i="1"/>
  <c r="Q29974" i="1" s="1"/>
  <c r="P29975" i="1"/>
  <c r="Q29975" i="1" s="1"/>
  <c r="P29976" i="1"/>
  <c r="Q29976" i="1" s="1"/>
  <c r="P29977" i="1"/>
  <c r="Q29977" i="1" s="1"/>
  <c r="P29978" i="1"/>
  <c r="Q29978" i="1" s="1"/>
  <c r="P29979" i="1"/>
  <c r="Q29979" i="1" s="1"/>
  <c r="P29980" i="1"/>
  <c r="Q29980" i="1" s="1"/>
  <c r="P29981" i="1"/>
  <c r="Q29981" i="1" s="1"/>
  <c r="P29982" i="1"/>
  <c r="Q29982" i="1" s="1"/>
  <c r="P29983" i="1"/>
  <c r="Q29983" i="1" s="1"/>
  <c r="P29984" i="1"/>
  <c r="Q29984" i="1" s="1"/>
  <c r="P29985" i="1"/>
  <c r="Q29985" i="1" s="1"/>
  <c r="P29986" i="1"/>
  <c r="Q29986" i="1" s="1"/>
  <c r="P29987" i="1"/>
  <c r="Q29987" i="1" s="1"/>
  <c r="P29988" i="1"/>
  <c r="Q29988" i="1" s="1"/>
  <c r="P29989" i="1"/>
  <c r="Q29989" i="1" s="1"/>
  <c r="P29990" i="1"/>
  <c r="Q29990" i="1" s="1"/>
  <c r="P29991" i="1"/>
  <c r="Q29991" i="1" s="1"/>
  <c r="P29992" i="1"/>
  <c r="Q29992" i="1" s="1"/>
  <c r="P29993" i="1"/>
  <c r="Q29993" i="1" s="1"/>
  <c r="P29994" i="1"/>
  <c r="Q29994" i="1" s="1"/>
  <c r="P29995" i="1"/>
  <c r="Q29995" i="1" s="1"/>
  <c r="P29996" i="1"/>
  <c r="Q29996" i="1" s="1"/>
  <c r="P29997" i="1"/>
  <c r="Q29997" i="1" s="1"/>
  <c r="P29998" i="1"/>
  <c r="Q29998" i="1" s="1"/>
  <c r="P29999" i="1"/>
  <c r="Q29999" i="1" s="1"/>
  <c r="P30000" i="1"/>
  <c r="Q30000" i="1" s="1"/>
  <c r="P30001" i="1"/>
  <c r="Q30001" i="1" s="1"/>
  <c r="P30002" i="1"/>
  <c r="Q30002" i="1" s="1"/>
  <c r="P30003" i="1"/>
  <c r="Q30003" i="1" s="1"/>
  <c r="P30004" i="1"/>
  <c r="Q30004" i="1" s="1"/>
  <c r="P30005" i="1"/>
  <c r="Q30005" i="1" s="1"/>
  <c r="P30006" i="1"/>
  <c r="Q30006" i="1" s="1"/>
  <c r="P30007" i="1"/>
  <c r="Q30007" i="1" s="1"/>
  <c r="P30008" i="1"/>
  <c r="Q30008" i="1" s="1"/>
  <c r="P30009" i="1"/>
  <c r="Q30009" i="1" s="1"/>
  <c r="P30010" i="1"/>
  <c r="Q30010" i="1" s="1"/>
  <c r="P30011" i="1"/>
  <c r="Q30011" i="1" s="1"/>
  <c r="P30012" i="1"/>
  <c r="Q30012" i="1" s="1"/>
  <c r="P30013" i="1"/>
  <c r="Q30013" i="1" s="1"/>
  <c r="P30014" i="1"/>
  <c r="Q30014" i="1" s="1"/>
  <c r="P30015" i="1"/>
  <c r="Q30015" i="1" s="1"/>
  <c r="P30016" i="1"/>
  <c r="Q30016" i="1" s="1"/>
  <c r="P30017" i="1"/>
  <c r="Q30017" i="1" s="1"/>
  <c r="P30018" i="1"/>
  <c r="Q30018" i="1" s="1"/>
  <c r="P30019" i="1"/>
  <c r="Q30019" i="1" s="1"/>
  <c r="P30020" i="1"/>
  <c r="Q30020" i="1" s="1"/>
  <c r="P30021" i="1"/>
  <c r="Q30021" i="1" s="1"/>
  <c r="P30022" i="1"/>
  <c r="Q30022" i="1" s="1"/>
  <c r="P30023" i="1"/>
  <c r="Q30023" i="1" s="1"/>
  <c r="P30024" i="1"/>
  <c r="Q30024" i="1" s="1"/>
  <c r="P30025" i="1"/>
  <c r="Q30025" i="1" s="1"/>
  <c r="P30026" i="1"/>
  <c r="Q30026" i="1" s="1"/>
  <c r="P30027" i="1"/>
  <c r="Q30027" i="1" s="1"/>
  <c r="P30028" i="1"/>
  <c r="Q30028" i="1" s="1"/>
  <c r="P30029" i="1"/>
  <c r="Q30029" i="1" s="1"/>
  <c r="P30030" i="1"/>
  <c r="Q30030" i="1" s="1"/>
  <c r="P30031" i="1"/>
  <c r="Q30031" i="1" s="1"/>
  <c r="P30032" i="1"/>
  <c r="Q30032" i="1" s="1"/>
  <c r="P30033" i="1"/>
  <c r="Q30033" i="1" s="1"/>
  <c r="P30034" i="1"/>
  <c r="Q30034" i="1" s="1"/>
  <c r="P30035" i="1"/>
  <c r="Q30035" i="1" s="1"/>
  <c r="P30036" i="1"/>
  <c r="Q30036" i="1" s="1"/>
  <c r="P30037" i="1"/>
  <c r="Q30037" i="1" s="1"/>
  <c r="P30038" i="1"/>
  <c r="Q30038" i="1" s="1"/>
  <c r="P30039" i="1"/>
  <c r="Q30039" i="1" s="1"/>
  <c r="P30040" i="1"/>
  <c r="Q30040" i="1" s="1"/>
  <c r="P30041" i="1"/>
  <c r="Q30041" i="1" s="1"/>
  <c r="P30042" i="1"/>
  <c r="Q30042" i="1" s="1"/>
  <c r="P30043" i="1"/>
  <c r="Q30043" i="1" s="1"/>
  <c r="P30044" i="1"/>
  <c r="Q30044" i="1" s="1"/>
  <c r="P30045" i="1"/>
  <c r="Q30045" i="1" s="1"/>
  <c r="P30046" i="1"/>
  <c r="Q30046" i="1" s="1"/>
  <c r="P30047" i="1"/>
  <c r="Q30047" i="1" s="1"/>
  <c r="P30048" i="1"/>
  <c r="Q30048" i="1" s="1"/>
  <c r="P30049" i="1"/>
  <c r="Q30049" i="1" s="1"/>
  <c r="P30050" i="1"/>
  <c r="Q30050" i="1" s="1"/>
  <c r="P30051" i="1"/>
  <c r="Q30051" i="1" s="1"/>
  <c r="P30052" i="1"/>
  <c r="Q30052" i="1" s="1"/>
  <c r="P30053" i="1"/>
  <c r="Q30053" i="1" s="1"/>
  <c r="P30054" i="1"/>
  <c r="Q30054" i="1" s="1"/>
  <c r="P30055" i="1"/>
  <c r="Q30055" i="1" s="1"/>
  <c r="P30056" i="1"/>
  <c r="Q30056" i="1" s="1"/>
  <c r="P30057" i="1"/>
  <c r="Q30057" i="1" s="1"/>
  <c r="P30058" i="1"/>
  <c r="Q30058" i="1" s="1"/>
  <c r="P30059" i="1"/>
  <c r="Q30059" i="1" s="1"/>
  <c r="P30060" i="1"/>
  <c r="Q30060" i="1" s="1"/>
  <c r="P30061" i="1"/>
  <c r="Q30061" i="1" s="1"/>
  <c r="P30062" i="1"/>
  <c r="Q30062" i="1" s="1"/>
  <c r="P30063" i="1"/>
  <c r="Q30063" i="1" s="1"/>
  <c r="P30064" i="1"/>
  <c r="Q30064" i="1" s="1"/>
  <c r="P30065" i="1"/>
  <c r="Q30065" i="1" s="1"/>
  <c r="P30066" i="1"/>
  <c r="Q30066" i="1" s="1"/>
  <c r="P30067" i="1"/>
  <c r="Q30067" i="1" s="1"/>
  <c r="P30068" i="1"/>
  <c r="Q30068" i="1" s="1"/>
  <c r="P30069" i="1"/>
  <c r="Q30069" i="1" s="1"/>
  <c r="P30070" i="1"/>
  <c r="Q30070" i="1" s="1"/>
  <c r="P30071" i="1"/>
  <c r="Q30071" i="1" s="1"/>
  <c r="P30072" i="1"/>
  <c r="Q30072" i="1" s="1"/>
  <c r="P30073" i="1"/>
  <c r="Q30073" i="1" s="1"/>
  <c r="P30074" i="1"/>
  <c r="Q30074" i="1" s="1"/>
  <c r="P30075" i="1"/>
  <c r="Q30075" i="1" s="1"/>
  <c r="P30076" i="1"/>
  <c r="Q30076" i="1" s="1"/>
  <c r="P30077" i="1"/>
  <c r="Q30077" i="1" s="1"/>
  <c r="P30078" i="1"/>
  <c r="Q30078" i="1" s="1"/>
  <c r="P30079" i="1"/>
  <c r="Q30079" i="1" s="1"/>
  <c r="P30080" i="1"/>
  <c r="Q30080" i="1" s="1"/>
  <c r="P30081" i="1"/>
  <c r="Q30081" i="1" s="1"/>
  <c r="P30082" i="1"/>
  <c r="Q30082" i="1" s="1"/>
  <c r="P30083" i="1"/>
  <c r="Q30083" i="1" s="1"/>
  <c r="P30084" i="1"/>
  <c r="Q30084" i="1" s="1"/>
  <c r="P30085" i="1"/>
  <c r="Q30085" i="1" s="1"/>
  <c r="P30086" i="1"/>
  <c r="Q30086" i="1" s="1"/>
  <c r="P30087" i="1"/>
  <c r="Q30087" i="1" s="1"/>
  <c r="P30088" i="1"/>
  <c r="Q30088" i="1" s="1"/>
  <c r="P30089" i="1"/>
  <c r="Q30089" i="1" s="1"/>
  <c r="P30090" i="1"/>
  <c r="Q30090" i="1" s="1"/>
  <c r="P30091" i="1"/>
  <c r="Q30091" i="1" s="1"/>
  <c r="P30092" i="1"/>
  <c r="Q30092" i="1" s="1"/>
  <c r="P30093" i="1"/>
  <c r="Q30093" i="1" s="1"/>
  <c r="P30094" i="1"/>
  <c r="Q30094" i="1" s="1"/>
  <c r="P30095" i="1"/>
  <c r="Q30095" i="1" s="1"/>
  <c r="P30096" i="1"/>
  <c r="Q30096" i="1" s="1"/>
  <c r="P30097" i="1"/>
  <c r="Q30097" i="1" s="1"/>
  <c r="P30098" i="1"/>
  <c r="Q30098" i="1" s="1"/>
  <c r="P30099" i="1"/>
  <c r="Q30099" i="1" s="1"/>
  <c r="P30100" i="1"/>
  <c r="Q30100" i="1" s="1"/>
  <c r="P30101" i="1"/>
  <c r="Q30101" i="1" s="1"/>
  <c r="P30102" i="1"/>
  <c r="Q30102" i="1" s="1"/>
  <c r="P30103" i="1"/>
  <c r="Q30103" i="1" s="1"/>
  <c r="P30104" i="1"/>
  <c r="Q30104" i="1" s="1"/>
  <c r="P30105" i="1"/>
  <c r="Q30105" i="1" s="1"/>
  <c r="P30106" i="1"/>
  <c r="Q30106" i="1" s="1"/>
  <c r="P30107" i="1"/>
  <c r="Q30107" i="1" s="1"/>
  <c r="P30108" i="1"/>
  <c r="Q30108" i="1" s="1"/>
  <c r="P30109" i="1"/>
  <c r="Q30109" i="1" s="1"/>
  <c r="P30110" i="1"/>
  <c r="Q30110" i="1" s="1"/>
  <c r="P30111" i="1"/>
  <c r="Q30111" i="1" s="1"/>
  <c r="P30112" i="1"/>
  <c r="Q30112" i="1" s="1"/>
  <c r="P30113" i="1"/>
  <c r="Q30113" i="1" s="1"/>
  <c r="P30114" i="1"/>
  <c r="Q30114" i="1" s="1"/>
  <c r="P30115" i="1"/>
  <c r="Q30115" i="1" s="1"/>
  <c r="P30116" i="1"/>
  <c r="Q30116" i="1" s="1"/>
  <c r="P30117" i="1"/>
  <c r="Q30117" i="1" s="1"/>
  <c r="P30118" i="1"/>
  <c r="Q30118" i="1" s="1"/>
  <c r="P30119" i="1"/>
  <c r="Q30119" i="1" s="1"/>
  <c r="P30120" i="1"/>
  <c r="Q30120" i="1" s="1"/>
  <c r="P30121" i="1"/>
  <c r="Q30121" i="1" s="1"/>
  <c r="P30122" i="1"/>
  <c r="Q30122" i="1" s="1"/>
  <c r="P30123" i="1"/>
  <c r="Q30123" i="1" s="1"/>
  <c r="P30124" i="1"/>
  <c r="Q30124" i="1" s="1"/>
  <c r="P30125" i="1"/>
  <c r="Q30125" i="1" s="1"/>
  <c r="P30126" i="1"/>
  <c r="Q30126" i="1" s="1"/>
  <c r="P30127" i="1"/>
  <c r="Q30127" i="1" s="1"/>
  <c r="P30128" i="1"/>
  <c r="Q30128" i="1" s="1"/>
  <c r="P30129" i="1"/>
  <c r="Q30129" i="1" s="1"/>
  <c r="P30130" i="1"/>
  <c r="Q30130" i="1" s="1"/>
  <c r="P30131" i="1"/>
  <c r="Q30131" i="1" s="1"/>
  <c r="P30132" i="1"/>
  <c r="Q30132" i="1" s="1"/>
  <c r="P30133" i="1"/>
  <c r="Q30133" i="1" s="1"/>
  <c r="P30134" i="1"/>
  <c r="Q30134" i="1" s="1"/>
  <c r="P30135" i="1"/>
  <c r="Q30135" i="1" s="1"/>
  <c r="P30136" i="1"/>
  <c r="Q30136" i="1" s="1"/>
  <c r="P30137" i="1"/>
  <c r="Q30137" i="1" s="1"/>
  <c r="P30138" i="1"/>
  <c r="Q30138" i="1" s="1"/>
  <c r="P30139" i="1"/>
  <c r="Q30139" i="1" s="1"/>
  <c r="P30140" i="1"/>
  <c r="Q30140" i="1" s="1"/>
  <c r="P30141" i="1"/>
  <c r="Q30141" i="1" s="1"/>
  <c r="P30142" i="1"/>
  <c r="Q30142" i="1" s="1"/>
  <c r="P30143" i="1"/>
  <c r="Q30143" i="1" s="1"/>
  <c r="P30144" i="1"/>
  <c r="Q30144" i="1" s="1"/>
  <c r="P30145" i="1"/>
  <c r="Q30145" i="1" s="1"/>
  <c r="P30146" i="1"/>
  <c r="Q30146" i="1" s="1"/>
  <c r="P30147" i="1"/>
  <c r="Q30147" i="1" s="1"/>
  <c r="P30148" i="1"/>
  <c r="Q30148" i="1" s="1"/>
  <c r="P30149" i="1"/>
  <c r="Q30149" i="1" s="1"/>
  <c r="P30150" i="1"/>
  <c r="Q30150" i="1" s="1"/>
  <c r="P30151" i="1"/>
  <c r="Q30151" i="1" s="1"/>
  <c r="P30152" i="1"/>
  <c r="Q30152" i="1" s="1"/>
  <c r="P30153" i="1"/>
  <c r="Q30153" i="1" s="1"/>
  <c r="P30154" i="1"/>
  <c r="Q30154" i="1" s="1"/>
  <c r="P30155" i="1"/>
  <c r="Q30155" i="1" s="1"/>
  <c r="P30156" i="1"/>
  <c r="Q30156" i="1" s="1"/>
  <c r="P30157" i="1"/>
  <c r="Q30157" i="1" s="1"/>
  <c r="P30158" i="1"/>
  <c r="Q30158" i="1" s="1"/>
  <c r="P30159" i="1"/>
  <c r="Q30159" i="1" s="1"/>
  <c r="P30160" i="1"/>
  <c r="Q30160" i="1" s="1"/>
  <c r="P30161" i="1"/>
  <c r="Q30161" i="1" s="1"/>
  <c r="P30162" i="1"/>
  <c r="Q30162" i="1" s="1"/>
  <c r="P30163" i="1"/>
  <c r="Q30163" i="1" s="1"/>
  <c r="P30164" i="1"/>
  <c r="Q30164" i="1" s="1"/>
  <c r="P30165" i="1"/>
  <c r="Q30165" i="1" s="1"/>
  <c r="P30166" i="1"/>
  <c r="Q30166" i="1" s="1"/>
  <c r="P30167" i="1"/>
  <c r="Q30167" i="1" s="1"/>
  <c r="P30168" i="1"/>
  <c r="Q30168" i="1" s="1"/>
  <c r="P30169" i="1"/>
  <c r="Q30169" i="1" s="1"/>
  <c r="P30170" i="1"/>
  <c r="Q30170" i="1" s="1"/>
  <c r="P30171" i="1"/>
  <c r="Q30171" i="1" s="1"/>
  <c r="P30172" i="1"/>
  <c r="Q30172" i="1" s="1"/>
  <c r="P30173" i="1"/>
  <c r="Q30173" i="1" s="1"/>
  <c r="P30174" i="1"/>
  <c r="Q30174" i="1" s="1"/>
  <c r="P30175" i="1"/>
  <c r="Q30175" i="1" s="1"/>
  <c r="P30176" i="1"/>
  <c r="Q30176" i="1" s="1"/>
  <c r="P30177" i="1"/>
  <c r="Q30177" i="1" s="1"/>
  <c r="P30178" i="1"/>
  <c r="Q30178" i="1" s="1"/>
  <c r="P30179" i="1"/>
  <c r="Q30179" i="1" s="1"/>
  <c r="P30180" i="1"/>
  <c r="Q30180" i="1" s="1"/>
  <c r="P30181" i="1"/>
  <c r="Q30181" i="1" s="1"/>
  <c r="P30182" i="1"/>
  <c r="Q30182" i="1" s="1"/>
  <c r="P30183" i="1"/>
  <c r="Q30183" i="1" s="1"/>
  <c r="P30184" i="1"/>
  <c r="Q30184" i="1" s="1"/>
  <c r="P30185" i="1"/>
  <c r="Q30185" i="1" s="1"/>
  <c r="P30186" i="1"/>
  <c r="Q30186" i="1" s="1"/>
  <c r="P30187" i="1"/>
  <c r="Q30187" i="1" s="1"/>
  <c r="P30188" i="1"/>
  <c r="Q30188" i="1" s="1"/>
  <c r="P30189" i="1"/>
  <c r="Q30189" i="1" s="1"/>
  <c r="P30190" i="1"/>
  <c r="Q30190" i="1" s="1"/>
  <c r="P30191" i="1"/>
  <c r="Q30191" i="1" s="1"/>
  <c r="P30192" i="1"/>
  <c r="Q30192" i="1" s="1"/>
  <c r="P30193" i="1"/>
  <c r="Q30193" i="1" s="1"/>
  <c r="P30194" i="1"/>
  <c r="Q30194" i="1" s="1"/>
  <c r="P30195" i="1"/>
  <c r="Q30195" i="1" s="1"/>
  <c r="P30196" i="1"/>
  <c r="Q30196" i="1" s="1"/>
  <c r="P30197" i="1"/>
  <c r="Q30197" i="1" s="1"/>
  <c r="P30198" i="1"/>
  <c r="Q30198" i="1" s="1"/>
  <c r="P30199" i="1"/>
  <c r="Q30199" i="1" s="1"/>
  <c r="P30200" i="1"/>
  <c r="Q30200" i="1" s="1"/>
  <c r="P30201" i="1"/>
  <c r="Q30201" i="1" s="1"/>
  <c r="P30202" i="1"/>
  <c r="Q30202" i="1" s="1"/>
  <c r="P30203" i="1"/>
  <c r="Q30203" i="1" s="1"/>
  <c r="P30204" i="1"/>
  <c r="Q30204" i="1" s="1"/>
  <c r="P30205" i="1"/>
  <c r="Q30205" i="1" s="1"/>
  <c r="P30206" i="1"/>
  <c r="Q30206" i="1" s="1"/>
  <c r="P30207" i="1"/>
  <c r="Q30207" i="1" s="1"/>
  <c r="P30208" i="1"/>
  <c r="Q30208" i="1" s="1"/>
  <c r="P30209" i="1"/>
  <c r="Q30209" i="1" s="1"/>
  <c r="P30210" i="1"/>
  <c r="Q30210" i="1" s="1"/>
  <c r="P30211" i="1"/>
  <c r="Q30211" i="1" s="1"/>
  <c r="P30212" i="1"/>
  <c r="Q30212" i="1" s="1"/>
  <c r="P30213" i="1"/>
  <c r="Q30213" i="1" s="1"/>
  <c r="P30214" i="1"/>
  <c r="Q30214" i="1" s="1"/>
  <c r="P30215" i="1"/>
  <c r="Q30215" i="1" s="1"/>
  <c r="P30216" i="1"/>
  <c r="Q30216" i="1" s="1"/>
  <c r="P30217" i="1"/>
  <c r="Q30217" i="1" s="1"/>
  <c r="P30218" i="1"/>
  <c r="Q30218" i="1" s="1"/>
  <c r="P30219" i="1"/>
  <c r="Q30219" i="1" s="1"/>
  <c r="P30220" i="1"/>
  <c r="Q30220" i="1" s="1"/>
  <c r="P30221" i="1"/>
  <c r="Q30221" i="1" s="1"/>
  <c r="P30222" i="1"/>
  <c r="Q30222" i="1" s="1"/>
  <c r="P30223" i="1"/>
  <c r="Q30223" i="1" s="1"/>
  <c r="P30224" i="1"/>
  <c r="Q30224" i="1" s="1"/>
  <c r="P30225" i="1"/>
  <c r="Q30225" i="1" s="1"/>
  <c r="P30226" i="1"/>
  <c r="Q30226" i="1" s="1"/>
  <c r="P30227" i="1"/>
  <c r="Q30227" i="1" s="1"/>
  <c r="P30228" i="1"/>
  <c r="Q30228" i="1" s="1"/>
  <c r="P30229" i="1"/>
  <c r="Q30229" i="1" s="1"/>
  <c r="P30230" i="1"/>
  <c r="Q30230" i="1" s="1"/>
  <c r="P30231" i="1"/>
  <c r="Q30231" i="1" s="1"/>
  <c r="P30232" i="1"/>
  <c r="Q30232" i="1" s="1"/>
  <c r="P30233" i="1"/>
  <c r="Q30233" i="1" s="1"/>
  <c r="P30234" i="1"/>
  <c r="Q30234" i="1" s="1"/>
  <c r="P30235" i="1"/>
  <c r="Q30235" i="1" s="1"/>
  <c r="P30236" i="1"/>
  <c r="Q30236" i="1" s="1"/>
  <c r="P30237" i="1"/>
  <c r="Q30237" i="1" s="1"/>
  <c r="P30238" i="1"/>
  <c r="Q30238" i="1" s="1"/>
  <c r="P30239" i="1"/>
  <c r="Q30239" i="1" s="1"/>
  <c r="P30240" i="1"/>
  <c r="Q30240" i="1" s="1"/>
  <c r="P30241" i="1"/>
  <c r="Q30241" i="1" s="1"/>
  <c r="P30242" i="1"/>
  <c r="Q30242" i="1" s="1"/>
  <c r="P30243" i="1"/>
  <c r="Q30243" i="1" s="1"/>
  <c r="P30244" i="1"/>
  <c r="Q30244" i="1" s="1"/>
  <c r="P30245" i="1"/>
  <c r="Q30245" i="1" s="1"/>
  <c r="P30246" i="1"/>
  <c r="Q30246" i="1" s="1"/>
  <c r="P30247" i="1"/>
  <c r="Q30247" i="1" s="1"/>
  <c r="P30248" i="1"/>
  <c r="Q30248" i="1" s="1"/>
  <c r="P30249" i="1"/>
  <c r="Q30249" i="1" s="1"/>
  <c r="P30250" i="1"/>
  <c r="Q30250" i="1" s="1"/>
  <c r="P30251" i="1"/>
  <c r="Q30251" i="1" s="1"/>
  <c r="P30252" i="1"/>
  <c r="Q30252" i="1" s="1"/>
  <c r="P30253" i="1"/>
  <c r="Q30253" i="1" s="1"/>
  <c r="P30254" i="1"/>
  <c r="Q30254" i="1" s="1"/>
  <c r="P30255" i="1"/>
  <c r="Q30255" i="1" s="1"/>
  <c r="P30256" i="1"/>
  <c r="Q30256" i="1" s="1"/>
  <c r="P30257" i="1"/>
  <c r="Q30257" i="1" s="1"/>
  <c r="P30258" i="1"/>
  <c r="Q30258" i="1" s="1"/>
  <c r="P30259" i="1"/>
  <c r="Q30259" i="1" s="1"/>
  <c r="P30260" i="1"/>
  <c r="Q30260" i="1" s="1"/>
  <c r="P30261" i="1"/>
  <c r="Q30261" i="1" s="1"/>
  <c r="P30262" i="1"/>
  <c r="Q30262" i="1" s="1"/>
  <c r="P30263" i="1"/>
  <c r="Q30263" i="1" s="1"/>
  <c r="P30264" i="1"/>
  <c r="Q30264" i="1" s="1"/>
  <c r="P30265" i="1"/>
  <c r="Q30265" i="1" s="1"/>
  <c r="P30266" i="1"/>
  <c r="Q30266" i="1" s="1"/>
  <c r="P30267" i="1"/>
  <c r="Q30267" i="1" s="1"/>
  <c r="P30268" i="1"/>
  <c r="Q30268" i="1" s="1"/>
  <c r="P30269" i="1"/>
  <c r="Q30269" i="1" s="1"/>
  <c r="P30270" i="1"/>
  <c r="Q30270" i="1" s="1"/>
  <c r="P30271" i="1"/>
  <c r="Q30271" i="1" s="1"/>
  <c r="P30272" i="1"/>
  <c r="Q30272" i="1" s="1"/>
  <c r="P30273" i="1"/>
  <c r="Q30273" i="1" s="1"/>
  <c r="P30274" i="1"/>
  <c r="Q30274" i="1" s="1"/>
  <c r="P30275" i="1"/>
  <c r="Q30275" i="1" s="1"/>
  <c r="P30276" i="1"/>
  <c r="Q30276" i="1" s="1"/>
  <c r="P30277" i="1"/>
  <c r="Q30277" i="1" s="1"/>
  <c r="P30278" i="1"/>
  <c r="Q30278" i="1" s="1"/>
  <c r="P30279" i="1"/>
  <c r="Q30279" i="1" s="1"/>
  <c r="P30280" i="1"/>
  <c r="Q30280" i="1" s="1"/>
  <c r="P30281" i="1"/>
  <c r="Q30281" i="1" s="1"/>
  <c r="P30282" i="1"/>
  <c r="Q30282" i="1" s="1"/>
  <c r="P30283" i="1"/>
  <c r="Q30283" i="1" s="1"/>
  <c r="P30284" i="1"/>
  <c r="Q30284" i="1" s="1"/>
  <c r="P30285" i="1"/>
  <c r="Q30285" i="1" s="1"/>
  <c r="P30286" i="1"/>
  <c r="Q30286" i="1" s="1"/>
  <c r="P30287" i="1"/>
  <c r="Q30287" i="1" s="1"/>
  <c r="P30288" i="1"/>
  <c r="Q30288" i="1" s="1"/>
  <c r="P30289" i="1"/>
  <c r="Q30289" i="1" s="1"/>
  <c r="P30290" i="1"/>
  <c r="Q30290" i="1" s="1"/>
  <c r="P30291" i="1"/>
  <c r="Q30291" i="1" s="1"/>
  <c r="P30292" i="1"/>
  <c r="Q30292" i="1" s="1"/>
  <c r="P30293" i="1"/>
  <c r="Q30293" i="1" s="1"/>
  <c r="P30294" i="1"/>
  <c r="Q30294" i="1" s="1"/>
  <c r="P30295" i="1"/>
  <c r="Q30295" i="1" s="1"/>
  <c r="P30296" i="1"/>
  <c r="Q30296" i="1" s="1"/>
  <c r="P30297" i="1"/>
  <c r="Q30297" i="1" s="1"/>
  <c r="P30298" i="1"/>
  <c r="Q30298" i="1" s="1"/>
  <c r="P30299" i="1"/>
  <c r="Q30299" i="1" s="1"/>
  <c r="P30300" i="1"/>
  <c r="Q30300" i="1" s="1"/>
  <c r="P30301" i="1"/>
  <c r="Q30301" i="1" s="1"/>
  <c r="P30302" i="1"/>
  <c r="Q30302" i="1" s="1"/>
  <c r="P30303" i="1"/>
  <c r="Q30303" i="1" s="1"/>
  <c r="P30304" i="1"/>
  <c r="Q30304" i="1" s="1"/>
  <c r="P30305" i="1"/>
  <c r="Q30305" i="1" s="1"/>
  <c r="P30306" i="1"/>
  <c r="Q30306" i="1" s="1"/>
  <c r="P30307" i="1"/>
  <c r="Q30307" i="1" s="1"/>
  <c r="P30308" i="1"/>
  <c r="Q30308" i="1" s="1"/>
  <c r="P30309" i="1"/>
  <c r="Q30309" i="1" s="1"/>
  <c r="P30310" i="1"/>
  <c r="Q30310" i="1" s="1"/>
  <c r="P30311" i="1"/>
  <c r="Q30311" i="1" s="1"/>
  <c r="P30312" i="1"/>
  <c r="Q30312" i="1" s="1"/>
  <c r="P30313" i="1"/>
  <c r="Q30313" i="1" s="1"/>
  <c r="P30314" i="1"/>
  <c r="Q30314" i="1" s="1"/>
  <c r="P30315" i="1"/>
  <c r="Q30315" i="1" s="1"/>
  <c r="P30316" i="1"/>
  <c r="Q30316" i="1" s="1"/>
  <c r="P30317" i="1"/>
  <c r="Q30317" i="1" s="1"/>
  <c r="P30318" i="1"/>
  <c r="Q30318" i="1" s="1"/>
  <c r="P30319" i="1"/>
  <c r="Q30319" i="1" s="1"/>
  <c r="P30320" i="1"/>
  <c r="Q30320" i="1" s="1"/>
  <c r="P30321" i="1"/>
  <c r="Q30321" i="1" s="1"/>
  <c r="P30322" i="1"/>
  <c r="Q30322" i="1" s="1"/>
  <c r="P30323" i="1"/>
  <c r="Q30323" i="1" s="1"/>
  <c r="P30324" i="1"/>
  <c r="Q30324" i="1" s="1"/>
  <c r="P30325" i="1"/>
  <c r="Q30325" i="1" s="1"/>
  <c r="P30326" i="1"/>
  <c r="Q30326" i="1" s="1"/>
  <c r="P30327" i="1"/>
  <c r="Q30327" i="1" s="1"/>
  <c r="P30328" i="1"/>
  <c r="Q30328" i="1" s="1"/>
  <c r="P30329" i="1"/>
  <c r="Q30329" i="1" s="1"/>
  <c r="P30330" i="1"/>
  <c r="Q30330" i="1" s="1"/>
  <c r="P30331" i="1"/>
  <c r="Q30331" i="1" s="1"/>
  <c r="P30332" i="1"/>
  <c r="Q30332" i="1" s="1"/>
  <c r="P30333" i="1"/>
  <c r="Q30333" i="1" s="1"/>
  <c r="P30334" i="1"/>
  <c r="Q30334" i="1" s="1"/>
  <c r="P30335" i="1"/>
  <c r="Q30335" i="1" s="1"/>
  <c r="P30336" i="1"/>
  <c r="Q30336" i="1" s="1"/>
  <c r="P30337" i="1"/>
  <c r="Q30337" i="1" s="1"/>
  <c r="P30338" i="1"/>
  <c r="Q30338" i="1" s="1"/>
  <c r="P30339" i="1"/>
  <c r="Q30339" i="1" s="1"/>
  <c r="P30340" i="1"/>
  <c r="Q30340" i="1" s="1"/>
  <c r="P30341" i="1"/>
  <c r="Q30341" i="1" s="1"/>
  <c r="P30342" i="1"/>
  <c r="Q30342" i="1" s="1"/>
  <c r="P30343" i="1"/>
  <c r="Q30343" i="1" s="1"/>
  <c r="P30344" i="1"/>
  <c r="Q30344" i="1" s="1"/>
  <c r="P30345" i="1"/>
  <c r="Q30345" i="1" s="1"/>
  <c r="P30346" i="1"/>
  <c r="Q30346" i="1" s="1"/>
  <c r="P30347" i="1"/>
  <c r="Q30347" i="1" s="1"/>
  <c r="P30348" i="1"/>
  <c r="Q30348" i="1" s="1"/>
  <c r="P30349" i="1"/>
  <c r="Q30349" i="1" s="1"/>
  <c r="P30350" i="1"/>
  <c r="Q30350" i="1" s="1"/>
  <c r="P30351" i="1"/>
  <c r="Q30351" i="1" s="1"/>
  <c r="P30352" i="1"/>
  <c r="Q30352" i="1" s="1"/>
  <c r="P30353" i="1"/>
  <c r="Q30353" i="1" s="1"/>
  <c r="P30354" i="1"/>
  <c r="Q30354" i="1" s="1"/>
  <c r="P30355" i="1"/>
  <c r="Q30355" i="1" s="1"/>
  <c r="P30356" i="1"/>
  <c r="Q30356" i="1" s="1"/>
  <c r="P30357" i="1"/>
  <c r="Q30357" i="1" s="1"/>
  <c r="P30358" i="1"/>
  <c r="Q30358" i="1" s="1"/>
  <c r="P30359" i="1"/>
  <c r="Q30359" i="1" s="1"/>
  <c r="P30360" i="1"/>
  <c r="Q30360" i="1" s="1"/>
  <c r="P30361" i="1"/>
  <c r="Q30361" i="1" s="1"/>
  <c r="P30362" i="1"/>
  <c r="Q30362" i="1" s="1"/>
  <c r="P30363" i="1"/>
  <c r="Q30363" i="1" s="1"/>
  <c r="P30364" i="1"/>
  <c r="Q30364" i="1" s="1"/>
  <c r="P30365" i="1"/>
  <c r="Q30365" i="1" s="1"/>
  <c r="P30366" i="1"/>
  <c r="Q30366" i="1" s="1"/>
  <c r="P30367" i="1"/>
  <c r="Q30367" i="1" s="1"/>
  <c r="P30368" i="1"/>
  <c r="Q30368" i="1" s="1"/>
  <c r="P30369" i="1"/>
  <c r="Q30369" i="1" s="1"/>
  <c r="P30370" i="1"/>
  <c r="Q30370" i="1" s="1"/>
  <c r="P30371" i="1"/>
  <c r="Q30371" i="1" s="1"/>
  <c r="P30372" i="1"/>
  <c r="Q30372" i="1" s="1"/>
  <c r="P30373" i="1"/>
  <c r="Q30373" i="1" s="1"/>
  <c r="P30374" i="1"/>
  <c r="Q30374" i="1" s="1"/>
  <c r="P30375" i="1"/>
  <c r="Q30375" i="1" s="1"/>
  <c r="P30376" i="1"/>
  <c r="Q30376" i="1" s="1"/>
  <c r="P30377" i="1"/>
  <c r="Q30377" i="1" s="1"/>
  <c r="P30378" i="1"/>
  <c r="Q30378" i="1" s="1"/>
  <c r="P30379" i="1"/>
  <c r="Q30379" i="1" s="1"/>
  <c r="P30380" i="1"/>
  <c r="Q30380" i="1" s="1"/>
  <c r="P30381" i="1"/>
  <c r="Q30381" i="1" s="1"/>
  <c r="P30382" i="1"/>
  <c r="Q30382" i="1" s="1"/>
  <c r="P30383" i="1"/>
  <c r="Q30383" i="1" s="1"/>
  <c r="P30384" i="1"/>
  <c r="Q30384" i="1" s="1"/>
  <c r="P30385" i="1"/>
  <c r="Q30385" i="1" s="1"/>
  <c r="P30386" i="1"/>
  <c r="Q30386" i="1" s="1"/>
  <c r="P30387" i="1"/>
  <c r="Q30387" i="1" s="1"/>
  <c r="P30388" i="1"/>
  <c r="Q30388" i="1" s="1"/>
  <c r="P30389" i="1"/>
  <c r="Q30389" i="1" s="1"/>
  <c r="P30390" i="1"/>
  <c r="Q30390" i="1" s="1"/>
  <c r="P30391" i="1"/>
  <c r="Q30391" i="1" s="1"/>
  <c r="P30392" i="1"/>
  <c r="Q30392" i="1" s="1"/>
  <c r="P30393" i="1"/>
  <c r="Q30393" i="1" s="1"/>
  <c r="P30394" i="1"/>
  <c r="Q30394" i="1" s="1"/>
  <c r="P30395" i="1"/>
  <c r="Q30395" i="1" s="1"/>
  <c r="P30396" i="1"/>
  <c r="Q30396" i="1" s="1"/>
  <c r="P30397" i="1"/>
  <c r="Q30397" i="1" s="1"/>
  <c r="P30398" i="1"/>
  <c r="Q30398" i="1" s="1"/>
  <c r="P30399" i="1"/>
  <c r="Q30399" i="1" s="1"/>
  <c r="P30400" i="1"/>
  <c r="Q30400" i="1" s="1"/>
  <c r="P30401" i="1"/>
  <c r="Q30401" i="1" s="1"/>
  <c r="P30402" i="1"/>
  <c r="Q30402" i="1" s="1"/>
  <c r="P30403" i="1"/>
  <c r="Q30403" i="1" s="1"/>
  <c r="P30404" i="1"/>
  <c r="Q30404" i="1" s="1"/>
  <c r="P30405" i="1"/>
  <c r="Q30405" i="1" s="1"/>
  <c r="P30406" i="1"/>
  <c r="Q30406" i="1" s="1"/>
  <c r="P30407" i="1"/>
  <c r="Q30407" i="1" s="1"/>
  <c r="P30408" i="1"/>
  <c r="Q30408" i="1" s="1"/>
  <c r="P30409" i="1"/>
  <c r="Q30409" i="1" s="1"/>
  <c r="P30410" i="1"/>
  <c r="Q30410" i="1" s="1"/>
  <c r="P30411" i="1"/>
  <c r="Q30411" i="1" s="1"/>
  <c r="P30412" i="1"/>
  <c r="Q30412" i="1" s="1"/>
  <c r="P30413" i="1"/>
  <c r="Q30413" i="1" s="1"/>
  <c r="P30414" i="1"/>
  <c r="Q30414" i="1" s="1"/>
  <c r="P30415" i="1"/>
  <c r="Q30415" i="1" s="1"/>
  <c r="P30416" i="1"/>
  <c r="Q30416" i="1" s="1"/>
  <c r="P30417" i="1"/>
  <c r="Q30417" i="1" s="1"/>
  <c r="P30418" i="1"/>
  <c r="Q30418" i="1" s="1"/>
  <c r="P30419" i="1"/>
  <c r="Q30419" i="1" s="1"/>
  <c r="P30420" i="1"/>
  <c r="Q30420" i="1" s="1"/>
  <c r="P30421" i="1"/>
  <c r="Q30421" i="1" s="1"/>
  <c r="P30422" i="1"/>
  <c r="Q30422" i="1" s="1"/>
  <c r="P30423" i="1"/>
  <c r="Q30423" i="1" s="1"/>
  <c r="P30424" i="1"/>
  <c r="Q30424" i="1" s="1"/>
  <c r="P30425" i="1"/>
  <c r="Q30425" i="1" s="1"/>
  <c r="P30426" i="1"/>
  <c r="Q30426" i="1" s="1"/>
  <c r="P30427" i="1"/>
  <c r="Q30427" i="1" s="1"/>
  <c r="P30428" i="1"/>
  <c r="Q30428" i="1" s="1"/>
  <c r="P30429" i="1"/>
  <c r="Q30429" i="1" s="1"/>
  <c r="P30430" i="1"/>
  <c r="Q30430" i="1" s="1"/>
  <c r="P30431" i="1"/>
  <c r="Q30431" i="1" s="1"/>
  <c r="P30432" i="1"/>
  <c r="Q30432" i="1" s="1"/>
  <c r="P30433" i="1"/>
  <c r="Q30433" i="1" s="1"/>
  <c r="P30434" i="1"/>
  <c r="Q30434" i="1" s="1"/>
  <c r="P30435" i="1"/>
  <c r="Q30435" i="1" s="1"/>
  <c r="P30436" i="1"/>
  <c r="Q30436" i="1" s="1"/>
  <c r="P30437" i="1"/>
  <c r="Q30437" i="1" s="1"/>
  <c r="P30438" i="1"/>
  <c r="Q30438" i="1" s="1"/>
  <c r="P30439" i="1"/>
  <c r="Q30439" i="1" s="1"/>
  <c r="P30440" i="1"/>
  <c r="Q30440" i="1" s="1"/>
  <c r="P30441" i="1"/>
  <c r="Q30441" i="1" s="1"/>
  <c r="P30442" i="1"/>
  <c r="Q30442" i="1" s="1"/>
  <c r="P30443" i="1"/>
  <c r="Q30443" i="1" s="1"/>
  <c r="P30444" i="1"/>
  <c r="Q30444" i="1" s="1"/>
  <c r="P30445" i="1"/>
  <c r="Q30445" i="1" s="1"/>
  <c r="P30446" i="1"/>
  <c r="Q30446" i="1" s="1"/>
  <c r="P30447" i="1"/>
  <c r="Q30447" i="1" s="1"/>
  <c r="P30448" i="1"/>
  <c r="Q30448" i="1" s="1"/>
  <c r="P30449" i="1"/>
  <c r="Q30449" i="1" s="1"/>
  <c r="P30450" i="1"/>
  <c r="Q30450" i="1" s="1"/>
  <c r="P30451" i="1"/>
  <c r="Q30451" i="1" s="1"/>
  <c r="P30452" i="1"/>
  <c r="Q30452" i="1" s="1"/>
  <c r="P30453" i="1"/>
  <c r="Q30453" i="1" s="1"/>
  <c r="P30454" i="1"/>
  <c r="Q30454" i="1" s="1"/>
  <c r="P30455" i="1"/>
  <c r="Q30455" i="1" s="1"/>
  <c r="P30456" i="1"/>
  <c r="Q30456" i="1" s="1"/>
  <c r="P30457" i="1"/>
  <c r="Q30457" i="1" s="1"/>
  <c r="P30458" i="1"/>
  <c r="Q30458" i="1" s="1"/>
  <c r="P30459" i="1"/>
  <c r="Q30459" i="1" s="1"/>
  <c r="P30460" i="1"/>
  <c r="Q30460" i="1" s="1"/>
  <c r="P30461" i="1"/>
  <c r="Q30461" i="1" s="1"/>
  <c r="P30462" i="1"/>
  <c r="Q30462" i="1" s="1"/>
  <c r="P30463" i="1"/>
  <c r="Q30463" i="1" s="1"/>
  <c r="P30464" i="1"/>
  <c r="Q30464" i="1" s="1"/>
  <c r="P30465" i="1"/>
  <c r="Q30465" i="1" s="1"/>
  <c r="P30466" i="1"/>
  <c r="Q30466" i="1" s="1"/>
  <c r="P30467" i="1"/>
  <c r="Q30467" i="1" s="1"/>
  <c r="P30468" i="1"/>
  <c r="Q30468" i="1" s="1"/>
  <c r="P30469" i="1"/>
  <c r="Q30469" i="1" s="1"/>
  <c r="P30470" i="1"/>
  <c r="Q30470" i="1" s="1"/>
  <c r="P30471" i="1"/>
  <c r="Q30471" i="1" s="1"/>
  <c r="P30472" i="1"/>
  <c r="Q30472" i="1" s="1"/>
  <c r="P30473" i="1"/>
  <c r="Q30473" i="1" s="1"/>
  <c r="P30474" i="1"/>
  <c r="Q30474" i="1" s="1"/>
  <c r="P30475" i="1"/>
  <c r="Q30475" i="1" s="1"/>
  <c r="P30476" i="1"/>
  <c r="Q30476" i="1" s="1"/>
  <c r="P30477" i="1"/>
  <c r="Q30477" i="1" s="1"/>
  <c r="P30478" i="1"/>
  <c r="Q30478" i="1" s="1"/>
  <c r="P30479" i="1"/>
  <c r="Q30479" i="1" s="1"/>
  <c r="P30480" i="1"/>
  <c r="Q30480" i="1" s="1"/>
  <c r="P30481" i="1"/>
  <c r="Q30481" i="1" s="1"/>
  <c r="P30482" i="1"/>
  <c r="Q30482" i="1" s="1"/>
  <c r="P30483" i="1"/>
  <c r="Q30483" i="1" s="1"/>
  <c r="P30484" i="1"/>
  <c r="Q30484" i="1" s="1"/>
  <c r="P30485" i="1"/>
  <c r="Q30485" i="1" s="1"/>
  <c r="P30486" i="1"/>
  <c r="Q30486" i="1" s="1"/>
  <c r="P30487" i="1"/>
  <c r="Q30487" i="1" s="1"/>
  <c r="P30488" i="1"/>
  <c r="Q30488" i="1" s="1"/>
  <c r="P30489" i="1"/>
  <c r="Q30489" i="1" s="1"/>
  <c r="P30490" i="1"/>
  <c r="Q30490" i="1" s="1"/>
  <c r="P30491" i="1"/>
  <c r="Q30491" i="1" s="1"/>
  <c r="P30492" i="1"/>
  <c r="Q30492" i="1" s="1"/>
  <c r="P30493" i="1"/>
  <c r="Q30493" i="1" s="1"/>
  <c r="P30494" i="1"/>
  <c r="Q30494" i="1" s="1"/>
  <c r="P30495" i="1"/>
  <c r="Q30495" i="1" s="1"/>
  <c r="P30496" i="1"/>
  <c r="Q30496" i="1" s="1"/>
  <c r="P30497" i="1"/>
  <c r="Q30497" i="1" s="1"/>
  <c r="P30498" i="1"/>
  <c r="Q30498" i="1" s="1"/>
  <c r="P30499" i="1"/>
  <c r="Q30499" i="1" s="1"/>
  <c r="P30500" i="1"/>
  <c r="Q30500" i="1" s="1"/>
  <c r="P30501" i="1"/>
  <c r="Q30501" i="1" s="1"/>
  <c r="P30502" i="1"/>
  <c r="Q30502" i="1" s="1"/>
  <c r="P30503" i="1"/>
  <c r="Q30503" i="1" s="1"/>
  <c r="P30504" i="1"/>
  <c r="Q30504" i="1" s="1"/>
  <c r="P30505" i="1"/>
  <c r="Q30505" i="1" s="1"/>
  <c r="P30506" i="1"/>
  <c r="Q30506" i="1" s="1"/>
  <c r="P30507" i="1"/>
  <c r="Q30507" i="1" s="1"/>
  <c r="P30508" i="1"/>
  <c r="Q30508" i="1" s="1"/>
  <c r="P30509" i="1"/>
  <c r="Q30509" i="1" s="1"/>
  <c r="P30510" i="1"/>
  <c r="Q30510" i="1" s="1"/>
  <c r="P30511" i="1"/>
  <c r="Q30511" i="1" s="1"/>
  <c r="P30512" i="1"/>
  <c r="Q30512" i="1" s="1"/>
  <c r="P30513" i="1"/>
  <c r="Q30513" i="1" s="1"/>
  <c r="P30514" i="1"/>
  <c r="Q30514" i="1" s="1"/>
  <c r="P30515" i="1"/>
  <c r="Q30515" i="1" s="1"/>
  <c r="P30516" i="1"/>
  <c r="Q30516" i="1" s="1"/>
  <c r="P30517" i="1"/>
  <c r="Q30517" i="1" s="1"/>
  <c r="P30518" i="1"/>
  <c r="Q30518" i="1" s="1"/>
  <c r="P30519" i="1"/>
  <c r="Q30519" i="1" s="1"/>
  <c r="P30520" i="1"/>
  <c r="Q30520" i="1" s="1"/>
  <c r="P30521" i="1"/>
  <c r="Q30521" i="1" s="1"/>
  <c r="P30522" i="1"/>
  <c r="Q30522" i="1" s="1"/>
  <c r="P30523" i="1"/>
  <c r="Q30523" i="1" s="1"/>
  <c r="P30524" i="1"/>
  <c r="Q30524" i="1" s="1"/>
  <c r="P30525" i="1"/>
  <c r="Q30525" i="1" s="1"/>
  <c r="P30526" i="1"/>
  <c r="Q30526" i="1" s="1"/>
  <c r="P30527" i="1"/>
  <c r="Q30527" i="1" s="1"/>
  <c r="P30528" i="1"/>
  <c r="Q30528" i="1" s="1"/>
  <c r="P30529" i="1"/>
  <c r="Q30529" i="1" s="1"/>
  <c r="P30530" i="1"/>
  <c r="Q30530" i="1" s="1"/>
  <c r="P30531" i="1"/>
  <c r="Q30531" i="1" s="1"/>
  <c r="P30532" i="1"/>
  <c r="Q30532" i="1" s="1"/>
  <c r="P30533" i="1"/>
  <c r="Q30533" i="1" s="1"/>
  <c r="P30534" i="1"/>
  <c r="Q30534" i="1" s="1"/>
  <c r="P30535" i="1"/>
  <c r="Q30535" i="1" s="1"/>
  <c r="P30536" i="1"/>
  <c r="Q30536" i="1" s="1"/>
  <c r="P30537" i="1"/>
  <c r="Q30537" i="1" s="1"/>
  <c r="P30538" i="1"/>
  <c r="Q30538" i="1" s="1"/>
  <c r="P30539" i="1"/>
  <c r="Q30539" i="1" s="1"/>
  <c r="P30540" i="1"/>
  <c r="Q30540" i="1" s="1"/>
  <c r="P30541" i="1"/>
  <c r="Q30541" i="1" s="1"/>
  <c r="P30542" i="1"/>
  <c r="Q30542" i="1" s="1"/>
  <c r="P30543" i="1"/>
  <c r="Q30543" i="1" s="1"/>
  <c r="P30544" i="1"/>
  <c r="Q30544" i="1" s="1"/>
  <c r="P30545" i="1"/>
  <c r="Q30545" i="1" s="1"/>
  <c r="P30546" i="1"/>
  <c r="Q30546" i="1" s="1"/>
  <c r="P30547" i="1"/>
  <c r="Q30547" i="1" s="1"/>
  <c r="P30548" i="1"/>
  <c r="Q30548" i="1" s="1"/>
  <c r="P30549" i="1"/>
  <c r="Q30549" i="1" s="1"/>
  <c r="P30550" i="1"/>
  <c r="Q30550" i="1" s="1"/>
  <c r="P30551" i="1"/>
  <c r="Q30551" i="1" s="1"/>
  <c r="P30552" i="1"/>
  <c r="Q30552" i="1" s="1"/>
  <c r="P30553" i="1"/>
  <c r="Q30553" i="1" s="1"/>
  <c r="P30554" i="1"/>
  <c r="Q30554" i="1" s="1"/>
  <c r="P30555" i="1"/>
  <c r="Q30555" i="1" s="1"/>
  <c r="P30556" i="1"/>
  <c r="Q30556" i="1" s="1"/>
  <c r="P30557" i="1"/>
  <c r="Q30557" i="1" s="1"/>
  <c r="P30558" i="1"/>
  <c r="Q30558" i="1" s="1"/>
  <c r="P30559" i="1"/>
  <c r="Q30559" i="1" s="1"/>
  <c r="P30560" i="1"/>
  <c r="Q30560" i="1" s="1"/>
  <c r="P30561" i="1"/>
  <c r="Q30561" i="1" s="1"/>
  <c r="P30562" i="1"/>
  <c r="Q30562" i="1" s="1"/>
  <c r="P30563" i="1"/>
  <c r="Q30563" i="1" s="1"/>
  <c r="P30564" i="1"/>
  <c r="Q30564" i="1" s="1"/>
  <c r="P30565" i="1"/>
  <c r="Q30565" i="1" s="1"/>
  <c r="P30566" i="1"/>
  <c r="Q30566" i="1" s="1"/>
  <c r="P30567" i="1"/>
  <c r="Q30567" i="1" s="1"/>
  <c r="P30568" i="1"/>
  <c r="Q30568" i="1" s="1"/>
  <c r="P30569" i="1"/>
  <c r="Q30569" i="1" s="1"/>
  <c r="P30570" i="1"/>
  <c r="Q30570" i="1" s="1"/>
  <c r="P30571" i="1"/>
  <c r="Q30571" i="1" s="1"/>
  <c r="P30572" i="1"/>
  <c r="Q30572" i="1" s="1"/>
  <c r="P30573" i="1"/>
  <c r="Q30573" i="1" s="1"/>
  <c r="P30574" i="1"/>
  <c r="Q30574" i="1" s="1"/>
  <c r="P30575" i="1"/>
  <c r="Q30575" i="1" s="1"/>
  <c r="P30576" i="1"/>
  <c r="Q30576" i="1" s="1"/>
  <c r="P30577" i="1"/>
  <c r="Q30577" i="1" s="1"/>
  <c r="P30578" i="1"/>
  <c r="Q30578" i="1" s="1"/>
  <c r="P30579" i="1"/>
  <c r="Q30579" i="1" s="1"/>
  <c r="P30580" i="1"/>
  <c r="Q30580" i="1" s="1"/>
  <c r="P30581" i="1"/>
  <c r="Q30581" i="1" s="1"/>
  <c r="P30582" i="1"/>
  <c r="Q30582" i="1" s="1"/>
  <c r="P30583" i="1"/>
  <c r="Q30583" i="1" s="1"/>
  <c r="P30584" i="1"/>
  <c r="Q30584" i="1" s="1"/>
  <c r="P30585" i="1"/>
  <c r="Q30585" i="1" s="1"/>
  <c r="P30586" i="1"/>
  <c r="Q30586" i="1" s="1"/>
  <c r="P30587" i="1"/>
  <c r="Q30587" i="1" s="1"/>
  <c r="P30588" i="1"/>
  <c r="Q30588" i="1" s="1"/>
  <c r="P30589" i="1"/>
  <c r="Q30589" i="1" s="1"/>
  <c r="P30590" i="1"/>
  <c r="Q30590" i="1" s="1"/>
  <c r="P30591" i="1"/>
  <c r="Q30591" i="1" s="1"/>
  <c r="P30592" i="1"/>
  <c r="Q30592" i="1" s="1"/>
  <c r="P30593" i="1"/>
  <c r="Q30593" i="1" s="1"/>
  <c r="P30594" i="1"/>
  <c r="Q30594" i="1" s="1"/>
  <c r="P30595" i="1"/>
  <c r="Q30595" i="1" s="1"/>
  <c r="P30596" i="1"/>
  <c r="Q30596" i="1" s="1"/>
  <c r="P30597" i="1"/>
  <c r="Q30597" i="1" s="1"/>
  <c r="P30598" i="1"/>
  <c r="Q30598" i="1" s="1"/>
  <c r="P30599" i="1"/>
  <c r="Q30599" i="1" s="1"/>
  <c r="P30600" i="1"/>
  <c r="Q30600" i="1" s="1"/>
  <c r="P30601" i="1"/>
  <c r="Q30601" i="1" s="1"/>
  <c r="P30602" i="1"/>
  <c r="Q30602" i="1" s="1"/>
  <c r="P30603" i="1"/>
  <c r="Q30603" i="1" s="1"/>
  <c r="P30604" i="1"/>
  <c r="Q30604" i="1" s="1"/>
  <c r="P30605" i="1"/>
  <c r="Q30605" i="1" s="1"/>
  <c r="P30606" i="1"/>
  <c r="Q30606" i="1" s="1"/>
  <c r="P30607" i="1"/>
  <c r="Q30607" i="1" s="1"/>
  <c r="P30608" i="1"/>
  <c r="Q30608" i="1" s="1"/>
  <c r="P30609" i="1"/>
  <c r="Q30609" i="1" s="1"/>
  <c r="P30610" i="1"/>
  <c r="Q30610" i="1" s="1"/>
  <c r="P30611" i="1"/>
  <c r="Q30611" i="1" s="1"/>
  <c r="P30612" i="1"/>
  <c r="Q30612" i="1" s="1"/>
  <c r="P30613" i="1"/>
  <c r="Q30613" i="1" s="1"/>
  <c r="P30614" i="1"/>
  <c r="Q30614" i="1" s="1"/>
  <c r="P30615" i="1"/>
  <c r="Q30615" i="1" s="1"/>
  <c r="P30616" i="1"/>
  <c r="Q30616" i="1" s="1"/>
  <c r="P30617" i="1"/>
  <c r="Q30617" i="1" s="1"/>
  <c r="P30618" i="1"/>
  <c r="Q30618" i="1" s="1"/>
  <c r="P30619" i="1"/>
  <c r="Q30619" i="1" s="1"/>
  <c r="P30620" i="1"/>
  <c r="Q30620" i="1" s="1"/>
  <c r="P30621" i="1"/>
  <c r="Q30621" i="1" s="1"/>
  <c r="P30622" i="1"/>
  <c r="Q30622" i="1" s="1"/>
  <c r="P30623" i="1"/>
  <c r="Q30623" i="1" s="1"/>
  <c r="P30624" i="1"/>
  <c r="Q30624" i="1" s="1"/>
  <c r="P30625" i="1"/>
  <c r="Q30625" i="1" s="1"/>
  <c r="P30626" i="1"/>
  <c r="Q30626" i="1" s="1"/>
  <c r="P30627" i="1"/>
  <c r="Q30627" i="1" s="1"/>
  <c r="P30628" i="1"/>
  <c r="Q30628" i="1" s="1"/>
  <c r="P30629" i="1"/>
  <c r="Q30629" i="1" s="1"/>
  <c r="P30630" i="1"/>
  <c r="Q30630" i="1" s="1"/>
  <c r="P30631" i="1"/>
  <c r="Q30631" i="1" s="1"/>
  <c r="P30632" i="1"/>
  <c r="Q30632" i="1" s="1"/>
  <c r="P30633" i="1"/>
  <c r="Q30633" i="1" s="1"/>
  <c r="P30634" i="1"/>
  <c r="Q30634" i="1" s="1"/>
  <c r="P30635" i="1"/>
  <c r="Q30635" i="1" s="1"/>
  <c r="P30636" i="1"/>
  <c r="Q30636" i="1" s="1"/>
  <c r="P30637" i="1"/>
  <c r="Q30637" i="1" s="1"/>
  <c r="P30638" i="1"/>
  <c r="Q30638" i="1" s="1"/>
  <c r="P30639" i="1"/>
  <c r="Q30639" i="1" s="1"/>
  <c r="P30640" i="1"/>
  <c r="Q30640" i="1" s="1"/>
  <c r="P30641" i="1"/>
  <c r="Q30641" i="1" s="1"/>
  <c r="P30642" i="1"/>
  <c r="Q30642" i="1" s="1"/>
  <c r="P30643" i="1"/>
  <c r="Q30643" i="1" s="1"/>
  <c r="P30644" i="1"/>
  <c r="Q30644" i="1" s="1"/>
  <c r="P30645" i="1"/>
  <c r="Q30645" i="1" s="1"/>
  <c r="P30646" i="1"/>
  <c r="Q30646" i="1" s="1"/>
  <c r="P30647" i="1"/>
  <c r="Q30647" i="1" s="1"/>
  <c r="P30648" i="1"/>
  <c r="Q30648" i="1" s="1"/>
  <c r="P30649" i="1"/>
  <c r="Q30649" i="1" s="1"/>
  <c r="P30650" i="1"/>
  <c r="Q30650" i="1" s="1"/>
  <c r="P30651" i="1"/>
  <c r="Q30651" i="1" s="1"/>
  <c r="P30652" i="1"/>
  <c r="Q30652" i="1" s="1"/>
  <c r="P30653" i="1"/>
  <c r="Q30653" i="1" s="1"/>
  <c r="P30654" i="1"/>
  <c r="Q30654" i="1" s="1"/>
  <c r="P30655" i="1"/>
  <c r="Q30655" i="1" s="1"/>
  <c r="P30656" i="1"/>
  <c r="Q30656" i="1" s="1"/>
  <c r="P30657" i="1"/>
  <c r="Q30657" i="1" s="1"/>
  <c r="P30658" i="1"/>
  <c r="Q30658" i="1" s="1"/>
  <c r="P30659" i="1"/>
  <c r="Q30659" i="1" s="1"/>
  <c r="P30660" i="1"/>
  <c r="Q30660" i="1" s="1"/>
  <c r="P30661" i="1"/>
  <c r="Q30661" i="1" s="1"/>
  <c r="P30662" i="1"/>
  <c r="Q30662" i="1" s="1"/>
  <c r="P30663" i="1"/>
  <c r="Q30663" i="1" s="1"/>
  <c r="P30664" i="1"/>
  <c r="Q30664" i="1" s="1"/>
  <c r="P30665" i="1"/>
  <c r="Q30665" i="1" s="1"/>
  <c r="P30666" i="1"/>
  <c r="Q30666" i="1" s="1"/>
  <c r="P30667" i="1"/>
  <c r="Q30667" i="1" s="1"/>
  <c r="P30668" i="1"/>
  <c r="Q30668" i="1" s="1"/>
  <c r="P30669" i="1"/>
  <c r="Q30669" i="1" s="1"/>
  <c r="P30670" i="1"/>
  <c r="Q30670" i="1" s="1"/>
  <c r="P30671" i="1"/>
  <c r="Q30671" i="1" s="1"/>
  <c r="P30672" i="1"/>
  <c r="Q30672" i="1" s="1"/>
  <c r="P30673" i="1"/>
  <c r="Q30673" i="1" s="1"/>
  <c r="P30674" i="1"/>
  <c r="Q30674" i="1" s="1"/>
  <c r="P30675" i="1"/>
  <c r="Q30675" i="1" s="1"/>
  <c r="P30676" i="1"/>
  <c r="Q30676" i="1" s="1"/>
  <c r="P30677" i="1"/>
  <c r="Q30677" i="1" s="1"/>
  <c r="P30678" i="1"/>
  <c r="Q30678" i="1" s="1"/>
  <c r="P30679" i="1"/>
  <c r="Q30679" i="1" s="1"/>
  <c r="P30680" i="1"/>
  <c r="Q30680" i="1" s="1"/>
  <c r="P30681" i="1"/>
  <c r="Q30681" i="1" s="1"/>
  <c r="P30682" i="1"/>
  <c r="Q30682" i="1" s="1"/>
  <c r="P30683" i="1"/>
  <c r="Q30683" i="1" s="1"/>
  <c r="P30684" i="1"/>
  <c r="Q30684" i="1" s="1"/>
  <c r="P30685" i="1"/>
  <c r="Q30685" i="1" s="1"/>
  <c r="P30686" i="1"/>
  <c r="Q30686" i="1" s="1"/>
  <c r="P30687" i="1"/>
  <c r="Q30687" i="1" s="1"/>
  <c r="P30688" i="1"/>
  <c r="Q30688" i="1" s="1"/>
  <c r="P30689" i="1"/>
  <c r="Q30689" i="1" s="1"/>
  <c r="P30690" i="1"/>
  <c r="Q30690" i="1" s="1"/>
  <c r="P30691" i="1"/>
  <c r="Q30691" i="1" s="1"/>
  <c r="P30692" i="1"/>
  <c r="Q30692" i="1" s="1"/>
  <c r="P30693" i="1"/>
  <c r="Q30693" i="1" s="1"/>
  <c r="P30694" i="1"/>
  <c r="Q30694" i="1" s="1"/>
  <c r="P30695" i="1"/>
  <c r="Q30695" i="1" s="1"/>
  <c r="P30696" i="1"/>
  <c r="Q30696" i="1" s="1"/>
  <c r="P30697" i="1"/>
  <c r="Q30697" i="1" s="1"/>
  <c r="P30698" i="1"/>
  <c r="Q30698" i="1" s="1"/>
  <c r="P30699" i="1"/>
  <c r="Q30699" i="1" s="1"/>
  <c r="P30700" i="1"/>
  <c r="Q30700" i="1" s="1"/>
  <c r="P30701" i="1"/>
  <c r="Q30701" i="1" s="1"/>
  <c r="P30702" i="1"/>
  <c r="Q30702" i="1" s="1"/>
  <c r="P30703" i="1"/>
  <c r="Q30703" i="1" s="1"/>
  <c r="P30704" i="1"/>
  <c r="Q30704" i="1" s="1"/>
  <c r="P30705" i="1"/>
  <c r="Q30705" i="1" s="1"/>
  <c r="P30706" i="1"/>
  <c r="Q30706" i="1" s="1"/>
  <c r="P30707" i="1"/>
  <c r="Q30707" i="1" s="1"/>
  <c r="P30708" i="1"/>
  <c r="Q30708" i="1" s="1"/>
  <c r="P30709" i="1"/>
  <c r="Q30709" i="1" s="1"/>
  <c r="P30710" i="1"/>
  <c r="Q30710" i="1" s="1"/>
  <c r="P30711" i="1"/>
  <c r="Q30711" i="1" s="1"/>
  <c r="P30712" i="1"/>
  <c r="Q30712" i="1" s="1"/>
  <c r="P30713" i="1"/>
  <c r="Q30713" i="1" s="1"/>
  <c r="P30714" i="1"/>
  <c r="Q30714" i="1" s="1"/>
  <c r="P30715" i="1"/>
  <c r="Q30715" i="1" s="1"/>
  <c r="P30716" i="1"/>
  <c r="Q30716" i="1" s="1"/>
  <c r="P30717" i="1"/>
  <c r="Q30717" i="1" s="1"/>
  <c r="P30718" i="1"/>
  <c r="Q30718" i="1" s="1"/>
  <c r="P30719" i="1"/>
  <c r="Q30719" i="1" s="1"/>
  <c r="P30720" i="1"/>
  <c r="Q30720" i="1" s="1"/>
  <c r="P30721" i="1"/>
  <c r="Q30721" i="1" s="1"/>
  <c r="P30722" i="1"/>
  <c r="Q30722" i="1" s="1"/>
  <c r="P30723" i="1"/>
  <c r="Q30723" i="1" s="1"/>
  <c r="P30724" i="1"/>
  <c r="Q30724" i="1" s="1"/>
  <c r="P30725" i="1"/>
  <c r="Q30725" i="1" s="1"/>
  <c r="P30726" i="1"/>
  <c r="Q30726" i="1" s="1"/>
  <c r="P30727" i="1"/>
  <c r="Q30727" i="1" s="1"/>
  <c r="P30728" i="1"/>
  <c r="Q30728" i="1" s="1"/>
  <c r="P30729" i="1"/>
  <c r="Q30729" i="1" s="1"/>
  <c r="P30730" i="1"/>
  <c r="Q30730" i="1" s="1"/>
  <c r="P30731" i="1"/>
  <c r="Q30731" i="1" s="1"/>
  <c r="P30732" i="1"/>
  <c r="Q30732" i="1" s="1"/>
  <c r="P30733" i="1"/>
  <c r="Q30733" i="1" s="1"/>
  <c r="P30734" i="1"/>
  <c r="Q30734" i="1" s="1"/>
  <c r="P30735" i="1"/>
  <c r="Q30735" i="1" s="1"/>
  <c r="P30736" i="1"/>
  <c r="Q30736" i="1" s="1"/>
  <c r="P30737" i="1"/>
  <c r="Q30737" i="1" s="1"/>
  <c r="P30738" i="1"/>
  <c r="Q30738" i="1" s="1"/>
  <c r="P30739" i="1"/>
  <c r="Q30739" i="1" s="1"/>
  <c r="P30740" i="1"/>
  <c r="Q30740" i="1" s="1"/>
  <c r="P30741" i="1"/>
  <c r="Q30741" i="1" s="1"/>
  <c r="P30742" i="1"/>
  <c r="Q30742" i="1" s="1"/>
  <c r="P30743" i="1"/>
  <c r="Q30743" i="1" s="1"/>
  <c r="P30744" i="1"/>
  <c r="Q30744" i="1" s="1"/>
  <c r="P30745" i="1"/>
  <c r="Q30745" i="1" s="1"/>
  <c r="P30746" i="1"/>
  <c r="Q30746" i="1" s="1"/>
  <c r="P30747" i="1"/>
  <c r="Q30747" i="1" s="1"/>
  <c r="P30748" i="1"/>
  <c r="Q30748" i="1" s="1"/>
  <c r="P30749" i="1"/>
  <c r="Q30749" i="1" s="1"/>
  <c r="P30750" i="1"/>
  <c r="Q30750" i="1" s="1"/>
  <c r="P30751" i="1"/>
  <c r="Q30751" i="1" s="1"/>
  <c r="P30752" i="1"/>
  <c r="Q30752" i="1" s="1"/>
  <c r="P30753" i="1"/>
  <c r="Q30753" i="1" s="1"/>
  <c r="P30754" i="1"/>
  <c r="Q30754" i="1" s="1"/>
  <c r="P30755" i="1"/>
  <c r="Q30755" i="1" s="1"/>
  <c r="P30756" i="1"/>
  <c r="Q30756" i="1" s="1"/>
  <c r="P30757" i="1"/>
  <c r="Q30757" i="1" s="1"/>
  <c r="P30758" i="1"/>
  <c r="Q30758" i="1" s="1"/>
  <c r="P30759" i="1"/>
  <c r="Q30759" i="1" s="1"/>
  <c r="P30760" i="1"/>
  <c r="Q30760" i="1" s="1"/>
  <c r="P30761" i="1"/>
  <c r="Q30761" i="1" s="1"/>
  <c r="P30762" i="1"/>
  <c r="Q30762" i="1" s="1"/>
  <c r="P30763" i="1"/>
  <c r="Q30763" i="1" s="1"/>
  <c r="P30764" i="1"/>
  <c r="Q30764" i="1" s="1"/>
  <c r="P30765" i="1"/>
  <c r="Q30765" i="1" s="1"/>
  <c r="P30766" i="1"/>
  <c r="Q30766" i="1" s="1"/>
  <c r="P30767" i="1"/>
  <c r="Q30767" i="1" s="1"/>
  <c r="P30768" i="1"/>
  <c r="Q30768" i="1" s="1"/>
  <c r="P30769" i="1"/>
  <c r="Q30769" i="1" s="1"/>
  <c r="P30770" i="1"/>
  <c r="Q30770" i="1" s="1"/>
  <c r="P30771" i="1"/>
  <c r="Q30771" i="1" s="1"/>
  <c r="P30772" i="1"/>
  <c r="Q30772" i="1" s="1"/>
  <c r="P30773" i="1"/>
  <c r="Q30773" i="1" s="1"/>
  <c r="P30774" i="1"/>
  <c r="Q30774" i="1" s="1"/>
  <c r="P30775" i="1"/>
  <c r="Q30775" i="1" s="1"/>
  <c r="P30776" i="1"/>
  <c r="Q30776" i="1" s="1"/>
  <c r="P30777" i="1"/>
  <c r="Q30777" i="1" s="1"/>
  <c r="P30778" i="1"/>
  <c r="Q30778" i="1" s="1"/>
  <c r="P30779" i="1"/>
  <c r="Q30779" i="1" s="1"/>
  <c r="P30780" i="1"/>
  <c r="Q30780" i="1" s="1"/>
  <c r="P30781" i="1"/>
  <c r="Q30781" i="1" s="1"/>
  <c r="P30782" i="1"/>
  <c r="Q30782" i="1" s="1"/>
  <c r="P30783" i="1"/>
  <c r="Q30783" i="1" s="1"/>
  <c r="P30784" i="1"/>
  <c r="Q30784" i="1" s="1"/>
  <c r="P30785" i="1"/>
  <c r="Q30785" i="1" s="1"/>
  <c r="P30786" i="1"/>
  <c r="Q30786" i="1" s="1"/>
  <c r="P30787" i="1"/>
  <c r="Q30787" i="1" s="1"/>
  <c r="P30788" i="1"/>
  <c r="Q30788" i="1" s="1"/>
  <c r="P30789" i="1"/>
  <c r="Q30789" i="1" s="1"/>
  <c r="P30790" i="1"/>
  <c r="Q30790" i="1" s="1"/>
  <c r="P30791" i="1"/>
  <c r="Q30791" i="1" s="1"/>
  <c r="P30792" i="1"/>
  <c r="Q30792" i="1" s="1"/>
  <c r="P30793" i="1"/>
  <c r="Q30793" i="1" s="1"/>
  <c r="P30794" i="1"/>
  <c r="Q30794" i="1" s="1"/>
  <c r="P30795" i="1"/>
  <c r="Q30795" i="1" s="1"/>
  <c r="P30796" i="1"/>
  <c r="Q30796" i="1" s="1"/>
  <c r="P30797" i="1"/>
  <c r="Q30797" i="1" s="1"/>
  <c r="P30798" i="1"/>
  <c r="Q30798" i="1" s="1"/>
  <c r="P30799" i="1"/>
  <c r="Q30799" i="1" s="1"/>
  <c r="P30800" i="1"/>
  <c r="Q30800" i="1" s="1"/>
  <c r="P30801" i="1"/>
  <c r="Q30801" i="1" s="1"/>
  <c r="P30802" i="1"/>
  <c r="Q30802" i="1" s="1"/>
  <c r="P30803" i="1"/>
  <c r="Q30803" i="1" s="1"/>
  <c r="P30804" i="1"/>
  <c r="Q30804" i="1" s="1"/>
  <c r="P30805" i="1"/>
  <c r="Q30805" i="1" s="1"/>
  <c r="P30806" i="1"/>
  <c r="Q30806" i="1" s="1"/>
  <c r="P30807" i="1"/>
  <c r="Q30807" i="1" s="1"/>
  <c r="P30808" i="1"/>
  <c r="Q30808" i="1" s="1"/>
  <c r="P30809" i="1"/>
  <c r="Q30809" i="1" s="1"/>
  <c r="P30810" i="1"/>
  <c r="Q30810" i="1" s="1"/>
  <c r="P30811" i="1"/>
  <c r="Q30811" i="1" s="1"/>
  <c r="P30812" i="1"/>
  <c r="Q30812" i="1" s="1"/>
  <c r="P30813" i="1"/>
  <c r="Q30813" i="1" s="1"/>
  <c r="P30814" i="1"/>
  <c r="Q30814" i="1" s="1"/>
  <c r="P30815" i="1"/>
  <c r="Q30815" i="1" s="1"/>
  <c r="P30816" i="1"/>
  <c r="Q30816" i="1" s="1"/>
  <c r="P30817" i="1"/>
  <c r="Q30817" i="1" s="1"/>
  <c r="P30818" i="1"/>
  <c r="Q30818" i="1" s="1"/>
  <c r="P30819" i="1"/>
  <c r="Q30819" i="1" s="1"/>
  <c r="P30820" i="1"/>
  <c r="Q30820" i="1" s="1"/>
  <c r="P30821" i="1"/>
  <c r="Q30821" i="1" s="1"/>
  <c r="P30822" i="1"/>
  <c r="Q30822" i="1" s="1"/>
  <c r="P30823" i="1"/>
  <c r="Q30823" i="1" s="1"/>
  <c r="P30824" i="1"/>
  <c r="Q30824" i="1" s="1"/>
  <c r="P30825" i="1"/>
  <c r="Q30825" i="1" s="1"/>
  <c r="P30826" i="1"/>
  <c r="Q30826" i="1" s="1"/>
  <c r="P30827" i="1"/>
  <c r="Q30827" i="1" s="1"/>
  <c r="P30828" i="1"/>
  <c r="Q30828" i="1" s="1"/>
  <c r="P30829" i="1"/>
  <c r="Q30829" i="1" s="1"/>
  <c r="P30830" i="1"/>
  <c r="Q30830" i="1" s="1"/>
  <c r="P30831" i="1"/>
  <c r="Q30831" i="1" s="1"/>
  <c r="P30832" i="1"/>
  <c r="Q30832" i="1" s="1"/>
  <c r="P30833" i="1"/>
  <c r="Q30833" i="1" s="1"/>
  <c r="P30834" i="1"/>
  <c r="Q30834" i="1" s="1"/>
  <c r="P30835" i="1"/>
  <c r="Q30835" i="1" s="1"/>
  <c r="P30836" i="1"/>
  <c r="Q30836" i="1" s="1"/>
  <c r="P30837" i="1"/>
  <c r="Q30837" i="1" s="1"/>
  <c r="P30838" i="1"/>
  <c r="Q30838" i="1" s="1"/>
  <c r="P30839" i="1"/>
  <c r="Q30839" i="1" s="1"/>
  <c r="P30840" i="1"/>
  <c r="Q30840" i="1" s="1"/>
  <c r="P30841" i="1"/>
  <c r="Q30841" i="1" s="1"/>
  <c r="P30842" i="1"/>
  <c r="Q30842" i="1" s="1"/>
  <c r="P30843" i="1"/>
  <c r="Q30843" i="1" s="1"/>
  <c r="P30844" i="1"/>
  <c r="Q30844" i="1" s="1"/>
  <c r="P30845" i="1"/>
  <c r="Q30845" i="1" s="1"/>
  <c r="P30846" i="1"/>
  <c r="Q30846" i="1" s="1"/>
  <c r="P30847" i="1"/>
  <c r="Q30847" i="1" s="1"/>
  <c r="P30848" i="1"/>
  <c r="Q30848" i="1" s="1"/>
  <c r="P30849" i="1"/>
  <c r="Q30849" i="1" s="1"/>
  <c r="P30850" i="1"/>
  <c r="Q30850" i="1" s="1"/>
  <c r="P30851" i="1"/>
  <c r="Q30851" i="1" s="1"/>
  <c r="P30852" i="1"/>
  <c r="Q30852" i="1" s="1"/>
  <c r="P30853" i="1"/>
  <c r="Q30853" i="1" s="1"/>
  <c r="P30854" i="1"/>
  <c r="Q30854" i="1" s="1"/>
  <c r="P30855" i="1"/>
  <c r="Q30855" i="1" s="1"/>
  <c r="P30856" i="1"/>
  <c r="Q30856" i="1" s="1"/>
  <c r="P30857" i="1"/>
  <c r="Q30857" i="1" s="1"/>
  <c r="P30858" i="1"/>
  <c r="Q30858" i="1" s="1"/>
  <c r="P30859" i="1"/>
  <c r="Q30859" i="1" s="1"/>
  <c r="P30860" i="1"/>
  <c r="Q30860" i="1" s="1"/>
  <c r="P30861" i="1"/>
  <c r="Q30861" i="1" s="1"/>
  <c r="P30862" i="1"/>
  <c r="Q30862" i="1" s="1"/>
  <c r="P30863" i="1"/>
  <c r="Q30863" i="1" s="1"/>
  <c r="P30864" i="1"/>
  <c r="Q30864" i="1" s="1"/>
  <c r="P30865" i="1"/>
  <c r="Q30865" i="1" s="1"/>
  <c r="P30866" i="1"/>
  <c r="Q30866" i="1" s="1"/>
  <c r="P30867" i="1"/>
  <c r="Q30867" i="1" s="1"/>
  <c r="P30868" i="1"/>
  <c r="Q30868" i="1" s="1"/>
  <c r="P30869" i="1"/>
  <c r="Q30869" i="1" s="1"/>
  <c r="P30870" i="1"/>
  <c r="Q30870" i="1" s="1"/>
  <c r="P30871" i="1"/>
  <c r="Q30871" i="1" s="1"/>
  <c r="P30872" i="1"/>
  <c r="Q30872" i="1" s="1"/>
  <c r="P30873" i="1"/>
  <c r="Q30873" i="1" s="1"/>
  <c r="P30874" i="1"/>
  <c r="Q30874" i="1" s="1"/>
  <c r="P30875" i="1"/>
  <c r="Q30875" i="1" s="1"/>
  <c r="P30876" i="1"/>
  <c r="Q30876" i="1" s="1"/>
  <c r="P30877" i="1"/>
  <c r="Q30877" i="1" s="1"/>
  <c r="P30878" i="1"/>
  <c r="Q30878" i="1" s="1"/>
  <c r="P30879" i="1"/>
  <c r="Q30879" i="1" s="1"/>
  <c r="P30880" i="1"/>
  <c r="Q30880" i="1" s="1"/>
  <c r="P30881" i="1"/>
  <c r="Q30881" i="1" s="1"/>
  <c r="P30882" i="1"/>
  <c r="Q30882" i="1" s="1"/>
  <c r="P30883" i="1"/>
  <c r="Q30883" i="1" s="1"/>
  <c r="P30884" i="1"/>
  <c r="Q30884" i="1" s="1"/>
  <c r="P30885" i="1"/>
  <c r="Q30885" i="1" s="1"/>
  <c r="P30886" i="1"/>
  <c r="Q30886" i="1" s="1"/>
  <c r="P30887" i="1"/>
  <c r="Q30887" i="1" s="1"/>
  <c r="P30888" i="1"/>
  <c r="Q30888" i="1" s="1"/>
  <c r="P30889" i="1"/>
  <c r="Q30889" i="1" s="1"/>
  <c r="P30890" i="1"/>
  <c r="Q30890" i="1" s="1"/>
  <c r="P30891" i="1"/>
  <c r="Q30891" i="1" s="1"/>
  <c r="P30892" i="1"/>
  <c r="Q30892" i="1" s="1"/>
  <c r="P30893" i="1"/>
  <c r="Q30893" i="1" s="1"/>
  <c r="P30894" i="1"/>
  <c r="Q30894" i="1" s="1"/>
  <c r="P30895" i="1"/>
  <c r="Q30895" i="1" s="1"/>
  <c r="P30896" i="1"/>
  <c r="Q30896" i="1" s="1"/>
  <c r="P30897" i="1"/>
  <c r="Q30897" i="1" s="1"/>
  <c r="P30898" i="1"/>
  <c r="Q30898" i="1" s="1"/>
  <c r="P30899" i="1"/>
  <c r="Q30899" i="1" s="1"/>
  <c r="P30900" i="1"/>
  <c r="Q30900" i="1" s="1"/>
  <c r="P30901" i="1"/>
  <c r="Q30901" i="1" s="1"/>
  <c r="P30902" i="1"/>
  <c r="Q30902" i="1" s="1"/>
  <c r="P30903" i="1"/>
  <c r="Q30903" i="1" s="1"/>
  <c r="P30904" i="1"/>
  <c r="Q30904" i="1" s="1"/>
  <c r="P30905" i="1"/>
  <c r="Q30905" i="1" s="1"/>
  <c r="P30906" i="1"/>
  <c r="Q30906" i="1" s="1"/>
  <c r="P30907" i="1"/>
  <c r="Q30907" i="1" s="1"/>
  <c r="P30908" i="1"/>
  <c r="Q30908" i="1" s="1"/>
  <c r="P30909" i="1"/>
  <c r="Q30909" i="1" s="1"/>
  <c r="P30910" i="1"/>
  <c r="Q30910" i="1" s="1"/>
  <c r="P30911" i="1"/>
  <c r="Q30911" i="1" s="1"/>
  <c r="P30912" i="1"/>
  <c r="Q30912" i="1" s="1"/>
  <c r="P30913" i="1"/>
  <c r="Q30913" i="1" s="1"/>
  <c r="P30914" i="1"/>
  <c r="Q30914" i="1" s="1"/>
  <c r="P30915" i="1"/>
  <c r="Q30915" i="1" s="1"/>
  <c r="P30916" i="1"/>
  <c r="Q30916" i="1" s="1"/>
  <c r="P30917" i="1"/>
  <c r="Q30917" i="1" s="1"/>
  <c r="P30918" i="1"/>
  <c r="Q30918" i="1" s="1"/>
  <c r="P30919" i="1"/>
  <c r="Q30919" i="1" s="1"/>
  <c r="P30920" i="1"/>
  <c r="Q30920" i="1" s="1"/>
  <c r="P30921" i="1"/>
  <c r="Q30921" i="1" s="1"/>
  <c r="P30922" i="1"/>
  <c r="Q30922" i="1" s="1"/>
  <c r="P30923" i="1"/>
  <c r="Q30923" i="1" s="1"/>
  <c r="P30924" i="1"/>
  <c r="Q30924" i="1" s="1"/>
  <c r="P30925" i="1"/>
  <c r="Q30925" i="1" s="1"/>
  <c r="P30926" i="1"/>
  <c r="Q30926" i="1" s="1"/>
  <c r="P30927" i="1"/>
  <c r="Q30927" i="1" s="1"/>
  <c r="P30928" i="1"/>
  <c r="Q30928" i="1" s="1"/>
  <c r="P30929" i="1"/>
  <c r="Q30929" i="1" s="1"/>
  <c r="P30930" i="1"/>
  <c r="Q30930" i="1" s="1"/>
  <c r="P30931" i="1"/>
  <c r="Q30931" i="1" s="1"/>
  <c r="P30932" i="1"/>
  <c r="Q30932" i="1" s="1"/>
  <c r="P30933" i="1"/>
  <c r="Q30933" i="1" s="1"/>
  <c r="P30934" i="1"/>
  <c r="Q30934" i="1" s="1"/>
  <c r="P30935" i="1"/>
  <c r="Q30935" i="1" s="1"/>
  <c r="P30936" i="1"/>
  <c r="Q30936" i="1" s="1"/>
  <c r="P30937" i="1"/>
  <c r="Q30937" i="1" s="1"/>
  <c r="P30938" i="1"/>
  <c r="Q30938" i="1" s="1"/>
  <c r="P30939" i="1"/>
  <c r="Q30939" i="1" s="1"/>
  <c r="P30940" i="1"/>
  <c r="Q30940" i="1" s="1"/>
  <c r="P30941" i="1"/>
  <c r="Q30941" i="1" s="1"/>
  <c r="P30942" i="1"/>
  <c r="Q30942" i="1" s="1"/>
  <c r="P30943" i="1"/>
  <c r="Q30943" i="1" s="1"/>
  <c r="P30944" i="1"/>
  <c r="Q30944" i="1" s="1"/>
  <c r="P30945" i="1"/>
  <c r="Q30945" i="1" s="1"/>
  <c r="P30946" i="1"/>
  <c r="Q30946" i="1" s="1"/>
  <c r="P30947" i="1"/>
  <c r="Q30947" i="1" s="1"/>
  <c r="P30948" i="1"/>
  <c r="Q30948" i="1" s="1"/>
  <c r="P30949" i="1"/>
  <c r="Q30949" i="1" s="1"/>
  <c r="P30950" i="1"/>
  <c r="Q30950" i="1" s="1"/>
  <c r="P30951" i="1"/>
  <c r="Q30951" i="1" s="1"/>
  <c r="P30952" i="1"/>
  <c r="Q30952" i="1" s="1"/>
  <c r="P30953" i="1"/>
  <c r="Q30953" i="1" s="1"/>
  <c r="P30954" i="1"/>
  <c r="Q30954" i="1" s="1"/>
  <c r="P30955" i="1"/>
  <c r="Q30955" i="1" s="1"/>
  <c r="P30956" i="1"/>
  <c r="Q30956" i="1" s="1"/>
  <c r="P30957" i="1"/>
  <c r="Q30957" i="1" s="1"/>
  <c r="P30958" i="1"/>
  <c r="Q30958" i="1" s="1"/>
  <c r="P30959" i="1"/>
  <c r="Q30959" i="1" s="1"/>
  <c r="P30960" i="1"/>
  <c r="Q30960" i="1" s="1"/>
  <c r="P30961" i="1"/>
  <c r="Q30961" i="1" s="1"/>
  <c r="P30962" i="1"/>
  <c r="Q30962" i="1" s="1"/>
  <c r="P30963" i="1"/>
  <c r="Q30963" i="1" s="1"/>
  <c r="P30964" i="1"/>
  <c r="Q30964" i="1" s="1"/>
  <c r="P30965" i="1"/>
  <c r="Q30965" i="1" s="1"/>
  <c r="P30966" i="1"/>
  <c r="Q30966" i="1" s="1"/>
  <c r="P30967" i="1"/>
  <c r="Q30967" i="1" s="1"/>
  <c r="P30968" i="1"/>
  <c r="Q30968" i="1" s="1"/>
  <c r="P30969" i="1"/>
  <c r="Q30969" i="1" s="1"/>
  <c r="P30970" i="1"/>
  <c r="Q30970" i="1" s="1"/>
  <c r="P30971" i="1"/>
  <c r="Q30971" i="1" s="1"/>
  <c r="P30972" i="1"/>
  <c r="Q30972" i="1" s="1"/>
  <c r="P30973" i="1"/>
  <c r="Q30973" i="1" s="1"/>
  <c r="P30974" i="1"/>
  <c r="Q30974" i="1" s="1"/>
  <c r="P30975" i="1"/>
  <c r="Q30975" i="1" s="1"/>
  <c r="P30976" i="1"/>
  <c r="Q30976" i="1" s="1"/>
  <c r="P30977" i="1"/>
  <c r="Q30977" i="1" s="1"/>
  <c r="P30978" i="1"/>
  <c r="Q30978" i="1" s="1"/>
  <c r="P30979" i="1"/>
  <c r="Q30979" i="1" s="1"/>
  <c r="P30980" i="1"/>
  <c r="Q30980" i="1" s="1"/>
  <c r="P30981" i="1"/>
  <c r="Q30981" i="1" s="1"/>
  <c r="P30982" i="1"/>
  <c r="Q30982" i="1" s="1"/>
  <c r="P30983" i="1"/>
  <c r="Q30983" i="1" s="1"/>
  <c r="P30984" i="1"/>
  <c r="Q30984" i="1" s="1"/>
  <c r="P30985" i="1"/>
  <c r="Q30985" i="1" s="1"/>
  <c r="P30986" i="1"/>
  <c r="Q30986" i="1" s="1"/>
  <c r="P30987" i="1"/>
  <c r="Q30987" i="1" s="1"/>
  <c r="P30988" i="1"/>
  <c r="Q30988" i="1" s="1"/>
  <c r="P30989" i="1"/>
  <c r="Q30989" i="1" s="1"/>
  <c r="P30990" i="1"/>
  <c r="Q30990" i="1" s="1"/>
  <c r="P30991" i="1"/>
  <c r="Q30991" i="1" s="1"/>
  <c r="P30992" i="1"/>
  <c r="Q30992" i="1" s="1"/>
  <c r="P30993" i="1"/>
  <c r="Q30993" i="1" s="1"/>
  <c r="P30994" i="1"/>
  <c r="Q30994" i="1" s="1"/>
  <c r="P30995" i="1"/>
  <c r="Q30995" i="1" s="1"/>
  <c r="P30996" i="1"/>
  <c r="Q30996" i="1" s="1"/>
  <c r="P30997" i="1"/>
  <c r="Q30997" i="1" s="1"/>
  <c r="P30998" i="1"/>
  <c r="Q30998" i="1" s="1"/>
  <c r="P30999" i="1"/>
  <c r="Q30999" i="1" s="1"/>
  <c r="P31000" i="1"/>
  <c r="Q31000" i="1" s="1"/>
  <c r="P31001" i="1"/>
  <c r="Q31001" i="1" s="1"/>
  <c r="P31002" i="1"/>
  <c r="Q31002" i="1" s="1"/>
  <c r="P31003" i="1"/>
  <c r="Q31003" i="1" s="1"/>
  <c r="P31004" i="1"/>
  <c r="Q31004" i="1" s="1"/>
  <c r="P31005" i="1"/>
  <c r="Q31005" i="1" s="1"/>
  <c r="P31006" i="1"/>
  <c r="Q31006" i="1" s="1"/>
  <c r="P31007" i="1"/>
  <c r="Q31007" i="1" s="1"/>
  <c r="P31008" i="1"/>
  <c r="Q31008" i="1" s="1"/>
  <c r="P31009" i="1"/>
  <c r="Q31009" i="1" s="1"/>
  <c r="P31010" i="1"/>
  <c r="Q31010" i="1" s="1"/>
  <c r="P31011" i="1"/>
  <c r="Q31011" i="1" s="1"/>
  <c r="P31012" i="1"/>
  <c r="Q31012" i="1" s="1"/>
  <c r="P31013" i="1"/>
  <c r="Q31013" i="1" s="1"/>
  <c r="P31014" i="1"/>
  <c r="Q31014" i="1" s="1"/>
  <c r="P31015" i="1"/>
  <c r="Q31015" i="1" s="1"/>
  <c r="P31016" i="1"/>
  <c r="Q31016" i="1" s="1"/>
  <c r="P31017" i="1"/>
  <c r="Q31017" i="1" s="1"/>
  <c r="P31018" i="1"/>
  <c r="Q31018" i="1" s="1"/>
  <c r="P31019" i="1"/>
  <c r="Q31019" i="1" s="1"/>
  <c r="P31020" i="1"/>
  <c r="Q31020" i="1" s="1"/>
  <c r="P31021" i="1"/>
  <c r="Q31021" i="1" s="1"/>
  <c r="P31022" i="1"/>
  <c r="Q31022" i="1" s="1"/>
  <c r="P31023" i="1"/>
  <c r="Q31023" i="1" s="1"/>
  <c r="P31024" i="1"/>
  <c r="Q31024" i="1" s="1"/>
  <c r="P31025" i="1"/>
  <c r="Q31025" i="1" s="1"/>
  <c r="P31026" i="1"/>
  <c r="Q31026" i="1" s="1"/>
  <c r="P31027" i="1"/>
  <c r="Q31027" i="1" s="1"/>
  <c r="P31028" i="1"/>
  <c r="Q31028" i="1" s="1"/>
  <c r="P31029" i="1"/>
  <c r="Q31029" i="1" s="1"/>
  <c r="P31030" i="1"/>
  <c r="Q31030" i="1" s="1"/>
  <c r="P31031" i="1"/>
  <c r="Q31031" i="1" s="1"/>
  <c r="P31032" i="1"/>
  <c r="Q31032" i="1" s="1"/>
  <c r="P31033" i="1"/>
  <c r="Q31033" i="1" s="1"/>
  <c r="P31034" i="1"/>
  <c r="Q31034" i="1" s="1"/>
  <c r="P31035" i="1"/>
  <c r="Q31035" i="1" s="1"/>
  <c r="P31036" i="1"/>
  <c r="Q31036" i="1" s="1"/>
  <c r="P31037" i="1"/>
  <c r="Q31037" i="1" s="1"/>
  <c r="P31038" i="1"/>
  <c r="Q31038" i="1" s="1"/>
  <c r="P31039" i="1"/>
  <c r="Q31039" i="1" s="1"/>
  <c r="P31040" i="1"/>
  <c r="Q31040" i="1" s="1"/>
  <c r="P31041" i="1"/>
  <c r="Q31041" i="1" s="1"/>
  <c r="P31042" i="1"/>
  <c r="Q31042" i="1" s="1"/>
  <c r="P31043" i="1"/>
  <c r="Q31043" i="1" s="1"/>
  <c r="P31044" i="1"/>
  <c r="Q31044" i="1" s="1"/>
  <c r="P31045" i="1"/>
  <c r="Q31045" i="1" s="1"/>
  <c r="P31046" i="1"/>
  <c r="Q31046" i="1" s="1"/>
  <c r="P31047" i="1"/>
  <c r="Q31047" i="1" s="1"/>
  <c r="P31048" i="1"/>
  <c r="Q31048" i="1" s="1"/>
  <c r="P31049" i="1"/>
  <c r="Q31049" i="1" s="1"/>
  <c r="P31050" i="1"/>
  <c r="Q31050" i="1" s="1"/>
  <c r="P31051" i="1"/>
  <c r="Q31051" i="1" s="1"/>
  <c r="P31052" i="1"/>
  <c r="Q31052" i="1" s="1"/>
  <c r="P31053" i="1"/>
  <c r="Q31053" i="1" s="1"/>
  <c r="P31054" i="1"/>
  <c r="Q31054" i="1" s="1"/>
  <c r="P31055" i="1"/>
  <c r="Q31055" i="1" s="1"/>
  <c r="P31056" i="1"/>
  <c r="Q31056" i="1" s="1"/>
  <c r="P31057" i="1"/>
  <c r="Q31057" i="1" s="1"/>
  <c r="P31058" i="1"/>
  <c r="Q31058" i="1" s="1"/>
  <c r="P31059" i="1"/>
  <c r="Q31059" i="1" s="1"/>
  <c r="P31060" i="1"/>
  <c r="Q31060" i="1" s="1"/>
  <c r="P31061" i="1"/>
  <c r="Q31061" i="1" s="1"/>
  <c r="P31062" i="1"/>
  <c r="Q31062" i="1" s="1"/>
  <c r="P31063" i="1"/>
  <c r="Q31063" i="1" s="1"/>
  <c r="P31064" i="1"/>
  <c r="Q31064" i="1" s="1"/>
  <c r="P31065" i="1"/>
  <c r="Q31065" i="1" s="1"/>
  <c r="P31066" i="1"/>
  <c r="Q31066" i="1" s="1"/>
  <c r="P31067" i="1"/>
  <c r="Q31067" i="1" s="1"/>
  <c r="P31068" i="1"/>
  <c r="Q31068" i="1" s="1"/>
  <c r="P31069" i="1"/>
  <c r="Q31069" i="1" s="1"/>
  <c r="P31070" i="1"/>
  <c r="Q31070" i="1" s="1"/>
  <c r="P31071" i="1"/>
  <c r="Q31071" i="1" s="1"/>
  <c r="P31072" i="1"/>
  <c r="Q31072" i="1" s="1"/>
  <c r="P31073" i="1"/>
  <c r="Q31073" i="1" s="1"/>
  <c r="P31074" i="1"/>
  <c r="Q31074" i="1" s="1"/>
  <c r="P31075" i="1"/>
  <c r="Q31075" i="1" s="1"/>
  <c r="P31076" i="1"/>
  <c r="Q31076" i="1" s="1"/>
  <c r="P31077" i="1"/>
  <c r="Q31077" i="1" s="1"/>
  <c r="P31078" i="1"/>
  <c r="Q31078" i="1" s="1"/>
  <c r="P31079" i="1"/>
  <c r="Q31079" i="1" s="1"/>
  <c r="P31080" i="1"/>
  <c r="Q31080" i="1" s="1"/>
  <c r="P31081" i="1"/>
  <c r="Q31081" i="1" s="1"/>
  <c r="P31082" i="1"/>
  <c r="Q31082" i="1" s="1"/>
  <c r="P31083" i="1"/>
  <c r="Q31083" i="1" s="1"/>
  <c r="P31084" i="1"/>
  <c r="Q31084" i="1" s="1"/>
  <c r="P31085" i="1"/>
  <c r="Q31085" i="1" s="1"/>
  <c r="P31086" i="1"/>
  <c r="Q31086" i="1" s="1"/>
  <c r="P31087" i="1"/>
  <c r="Q31087" i="1" s="1"/>
  <c r="P31088" i="1"/>
  <c r="Q31088" i="1" s="1"/>
  <c r="P31089" i="1"/>
  <c r="Q31089" i="1" s="1"/>
  <c r="P31090" i="1"/>
  <c r="Q31090" i="1" s="1"/>
  <c r="P31091" i="1"/>
  <c r="Q31091" i="1" s="1"/>
  <c r="P31092" i="1"/>
  <c r="Q31092" i="1" s="1"/>
  <c r="P31093" i="1"/>
  <c r="Q31093" i="1" s="1"/>
  <c r="P31094" i="1"/>
  <c r="Q31094" i="1" s="1"/>
  <c r="P31095" i="1"/>
  <c r="Q31095" i="1" s="1"/>
  <c r="P31096" i="1"/>
  <c r="Q31096" i="1" s="1"/>
  <c r="P31097" i="1"/>
  <c r="Q31097" i="1" s="1"/>
  <c r="P31098" i="1"/>
  <c r="Q31098" i="1" s="1"/>
  <c r="P31099" i="1"/>
  <c r="Q31099" i="1" s="1"/>
  <c r="P31100" i="1"/>
  <c r="Q31100" i="1" s="1"/>
  <c r="P31101" i="1"/>
  <c r="Q31101" i="1" s="1"/>
  <c r="P31102" i="1"/>
  <c r="Q31102" i="1" s="1"/>
  <c r="P31103" i="1"/>
  <c r="Q31103" i="1" s="1"/>
  <c r="P31104" i="1"/>
  <c r="Q31104" i="1" s="1"/>
  <c r="P31105" i="1"/>
  <c r="Q31105" i="1" s="1"/>
  <c r="P31106" i="1"/>
  <c r="Q31106" i="1" s="1"/>
  <c r="P31107" i="1"/>
  <c r="Q31107" i="1" s="1"/>
  <c r="P31108" i="1"/>
  <c r="Q31108" i="1" s="1"/>
  <c r="P31109" i="1"/>
  <c r="Q31109" i="1" s="1"/>
  <c r="P31110" i="1"/>
  <c r="Q31110" i="1" s="1"/>
  <c r="P31111" i="1"/>
  <c r="Q31111" i="1" s="1"/>
  <c r="P31112" i="1"/>
  <c r="Q31112" i="1" s="1"/>
  <c r="P31113" i="1"/>
  <c r="Q31113" i="1" s="1"/>
  <c r="P31114" i="1"/>
  <c r="Q31114" i="1" s="1"/>
  <c r="P31115" i="1"/>
  <c r="Q31115" i="1" s="1"/>
  <c r="P31116" i="1"/>
  <c r="Q31116" i="1" s="1"/>
  <c r="P31117" i="1"/>
  <c r="Q31117" i="1" s="1"/>
  <c r="P31118" i="1"/>
  <c r="Q31118" i="1" s="1"/>
  <c r="P31119" i="1"/>
  <c r="Q31119" i="1" s="1"/>
  <c r="P31120" i="1"/>
  <c r="Q31120" i="1" s="1"/>
  <c r="P31121" i="1"/>
  <c r="Q31121" i="1" s="1"/>
  <c r="P31122" i="1"/>
  <c r="Q31122" i="1" s="1"/>
  <c r="P31123" i="1"/>
  <c r="Q31123" i="1" s="1"/>
  <c r="P31124" i="1"/>
  <c r="Q31124" i="1" s="1"/>
  <c r="P31125" i="1"/>
  <c r="Q31125" i="1" s="1"/>
  <c r="P31126" i="1"/>
  <c r="Q31126" i="1" s="1"/>
  <c r="P31127" i="1"/>
  <c r="Q31127" i="1" s="1"/>
  <c r="P31128" i="1"/>
  <c r="Q31128" i="1" s="1"/>
  <c r="P31129" i="1"/>
  <c r="Q31129" i="1" s="1"/>
  <c r="P31130" i="1"/>
  <c r="Q31130" i="1" s="1"/>
  <c r="P31131" i="1"/>
  <c r="Q31131" i="1" s="1"/>
  <c r="P31132" i="1"/>
  <c r="Q31132" i="1" s="1"/>
  <c r="P31133" i="1"/>
  <c r="Q31133" i="1" s="1"/>
  <c r="P31134" i="1"/>
  <c r="Q31134" i="1" s="1"/>
  <c r="P31135" i="1"/>
  <c r="Q31135" i="1" s="1"/>
  <c r="P31136" i="1"/>
  <c r="Q31136" i="1" s="1"/>
  <c r="P31137" i="1"/>
  <c r="Q31137" i="1" s="1"/>
  <c r="P31138" i="1"/>
  <c r="Q31138" i="1" s="1"/>
  <c r="P31139" i="1"/>
  <c r="Q31139" i="1" s="1"/>
  <c r="P31140" i="1"/>
  <c r="Q31140" i="1" s="1"/>
  <c r="P31141" i="1"/>
  <c r="Q31141" i="1" s="1"/>
  <c r="P31142" i="1"/>
  <c r="Q31142" i="1" s="1"/>
  <c r="P31143" i="1"/>
  <c r="Q31143" i="1" s="1"/>
  <c r="P31144" i="1"/>
  <c r="Q31144" i="1" s="1"/>
  <c r="P31145" i="1"/>
  <c r="Q31145" i="1" s="1"/>
  <c r="P31146" i="1"/>
  <c r="Q31146" i="1" s="1"/>
  <c r="P31147" i="1"/>
  <c r="Q31147" i="1" s="1"/>
  <c r="P31148" i="1"/>
  <c r="Q31148" i="1" s="1"/>
  <c r="P31149" i="1"/>
  <c r="Q31149" i="1" s="1"/>
  <c r="P31150" i="1"/>
  <c r="Q31150" i="1" s="1"/>
  <c r="P31151" i="1"/>
  <c r="Q31151" i="1" s="1"/>
  <c r="P31152" i="1"/>
  <c r="Q31152" i="1" s="1"/>
  <c r="P31153" i="1"/>
  <c r="Q31153" i="1" s="1"/>
  <c r="P31154" i="1"/>
  <c r="Q31154" i="1" s="1"/>
  <c r="P31155" i="1"/>
  <c r="Q31155" i="1" s="1"/>
  <c r="P31156" i="1"/>
  <c r="Q31156" i="1" s="1"/>
  <c r="P31157" i="1"/>
  <c r="Q31157" i="1" s="1"/>
  <c r="P31158" i="1"/>
  <c r="Q31158" i="1" s="1"/>
  <c r="P31159" i="1"/>
  <c r="Q31159" i="1" s="1"/>
  <c r="P31160" i="1"/>
  <c r="Q31160" i="1" s="1"/>
  <c r="P31161" i="1"/>
  <c r="Q31161" i="1" s="1"/>
  <c r="P31162" i="1"/>
  <c r="Q31162" i="1" s="1"/>
  <c r="P31163" i="1"/>
  <c r="Q31163" i="1" s="1"/>
  <c r="P31164" i="1"/>
  <c r="Q31164" i="1" s="1"/>
  <c r="P31165" i="1"/>
  <c r="Q31165" i="1" s="1"/>
  <c r="P31166" i="1"/>
  <c r="Q31166" i="1" s="1"/>
  <c r="P31167" i="1"/>
  <c r="Q31167" i="1" s="1"/>
  <c r="P31168" i="1"/>
  <c r="Q31168" i="1" s="1"/>
  <c r="P31169" i="1"/>
  <c r="Q31169" i="1" s="1"/>
  <c r="P31170" i="1"/>
  <c r="Q31170" i="1" s="1"/>
  <c r="P31171" i="1"/>
  <c r="Q31171" i="1" s="1"/>
  <c r="P31172" i="1"/>
  <c r="Q31172" i="1" s="1"/>
  <c r="P31173" i="1"/>
  <c r="Q31173" i="1" s="1"/>
  <c r="P31174" i="1"/>
  <c r="Q31174" i="1" s="1"/>
  <c r="P31175" i="1"/>
  <c r="Q31175" i="1" s="1"/>
  <c r="P31176" i="1"/>
  <c r="Q31176" i="1" s="1"/>
  <c r="P31177" i="1"/>
  <c r="Q31177" i="1" s="1"/>
  <c r="P31178" i="1"/>
  <c r="Q31178" i="1" s="1"/>
  <c r="P31179" i="1"/>
  <c r="Q31179" i="1" s="1"/>
  <c r="P31180" i="1"/>
  <c r="Q31180" i="1" s="1"/>
  <c r="P31181" i="1"/>
  <c r="Q31181" i="1" s="1"/>
  <c r="P31182" i="1"/>
  <c r="Q31182" i="1" s="1"/>
  <c r="P31183" i="1"/>
  <c r="Q31183" i="1" s="1"/>
  <c r="P31184" i="1"/>
  <c r="Q31184" i="1" s="1"/>
  <c r="P31185" i="1"/>
  <c r="Q31185" i="1" s="1"/>
  <c r="P31186" i="1"/>
  <c r="Q31186" i="1" s="1"/>
  <c r="P31187" i="1"/>
  <c r="Q31187" i="1" s="1"/>
  <c r="P31188" i="1"/>
  <c r="Q31188" i="1" s="1"/>
  <c r="P31189" i="1"/>
  <c r="Q31189" i="1" s="1"/>
  <c r="P31190" i="1"/>
  <c r="Q31190" i="1" s="1"/>
  <c r="P31191" i="1"/>
  <c r="Q31191" i="1" s="1"/>
  <c r="P31192" i="1"/>
  <c r="Q31192" i="1" s="1"/>
  <c r="P31193" i="1"/>
  <c r="Q31193" i="1" s="1"/>
  <c r="P31194" i="1"/>
  <c r="Q31194" i="1" s="1"/>
  <c r="P31195" i="1"/>
  <c r="Q31195" i="1" s="1"/>
  <c r="P31196" i="1"/>
  <c r="Q31196" i="1" s="1"/>
  <c r="P31197" i="1"/>
  <c r="Q31197" i="1" s="1"/>
  <c r="P31198" i="1"/>
  <c r="Q31198" i="1" s="1"/>
  <c r="P31199" i="1"/>
  <c r="Q31199" i="1" s="1"/>
  <c r="P31200" i="1"/>
  <c r="Q31200" i="1" s="1"/>
  <c r="P31201" i="1"/>
  <c r="Q31201" i="1" s="1"/>
  <c r="P31202" i="1"/>
  <c r="Q31202" i="1" s="1"/>
  <c r="P31203" i="1"/>
  <c r="Q31203" i="1" s="1"/>
  <c r="P31204" i="1"/>
  <c r="Q31204" i="1" s="1"/>
  <c r="P31205" i="1"/>
  <c r="Q31205" i="1" s="1"/>
  <c r="P31206" i="1"/>
  <c r="Q31206" i="1" s="1"/>
  <c r="P31207" i="1"/>
  <c r="Q31207" i="1" s="1"/>
  <c r="P31208" i="1"/>
  <c r="Q31208" i="1" s="1"/>
  <c r="P31209" i="1"/>
  <c r="Q31209" i="1" s="1"/>
  <c r="P31210" i="1"/>
  <c r="Q31210" i="1" s="1"/>
  <c r="P31211" i="1"/>
  <c r="Q31211" i="1" s="1"/>
  <c r="P31212" i="1"/>
  <c r="Q31212" i="1" s="1"/>
  <c r="P31213" i="1"/>
  <c r="Q31213" i="1" s="1"/>
  <c r="P31214" i="1"/>
  <c r="Q31214" i="1" s="1"/>
  <c r="P31215" i="1"/>
  <c r="Q31215" i="1" s="1"/>
  <c r="P31216" i="1"/>
  <c r="Q31216" i="1" s="1"/>
  <c r="P31217" i="1"/>
  <c r="Q31217" i="1" s="1"/>
  <c r="P31218" i="1"/>
  <c r="Q31218" i="1" s="1"/>
  <c r="P31219" i="1"/>
  <c r="Q31219" i="1" s="1"/>
  <c r="P31220" i="1"/>
  <c r="Q31220" i="1" s="1"/>
  <c r="P31221" i="1"/>
  <c r="Q31221" i="1" s="1"/>
  <c r="P31222" i="1"/>
  <c r="Q31222" i="1" s="1"/>
  <c r="P31223" i="1"/>
  <c r="Q31223" i="1" s="1"/>
  <c r="P31224" i="1"/>
  <c r="Q31224" i="1" s="1"/>
  <c r="P31225" i="1"/>
  <c r="Q31225" i="1" s="1"/>
  <c r="P31226" i="1"/>
  <c r="Q31226" i="1" s="1"/>
  <c r="P31227" i="1"/>
  <c r="Q31227" i="1" s="1"/>
  <c r="P31228" i="1"/>
  <c r="Q31228" i="1" s="1"/>
  <c r="P31229" i="1"/>
  <c r="Q31229" i="1" s="1"/>
  <c r="P31230" i="1"/>
  <c r="Q31230" i="1" s="1"/>
  <c r="P31231" i="1"/>
  <c r="Q31231" i="1" s="1"/>
  <c r="P31232" i="1"/>
  <c r="Q31232" i="1" s="1"/>
  <c r="P31233" i="1"/>
  <c r="Q31233" i="1" s="1"/>
  <c r="P31234" i="1"/>
  <c r="Q31234" i="1" s="1"/>
  <c r="P31235" i="1"/>
  <c r="Q31235" i="1" s="1"/>
  <c r="P31236" i="1"/>
  <c r="Q31236" i="1" s="1"/>
  <c r="P31237" i="1"/>
  <c r="Q31237" i="1" s="1"/>
  <c r="P31238" i="1"/>
  <c r="Q31238" i="1" s="1"/>
  <c r="P31239" i="1"/>
  <c r="Q31239" i="1" s="1"/>
  <c r="P31240" i="1"/>
  <c r="Q31240" i="1" s="1"/>
  <c r="P31241" i="1"/>
  <c r="Q31241" i="1" s="1"/>
  <c r="P31242" i="1"/>
  <c r="Q31242" i="1" s="1"/>
  <c r="P31243" i="1"/>
  <c r="Q31243" i="1" s="1"/>
  <c r="P31244" i="1"/>
  <c r="Q31244" i="1" s="1"/>
  <c r="P31245" i="1"/>
  <c r="Q31245" i="1" s="1"/>
  <c r="P31246" i="1"/>
  <c r="Q31246" i="1" s="1"/>
  <c r="P31247" i="1"/>
  <c r="Q31247" i="1" s="1"/>
  <c r="P31248" i="1"/>
  <c r="Q31248" i="1" s="1"/>
  <c r="P31249" i="1"/>
  <c r="Q31249" i="1" s="1"/>
  <c r="P31250" i="1"/>
  <c r="Q31250" i="1" s="1"/>
  <c r="P31251" i="1"/>
  <c r="Q31251" i="1" s="1"/>
  <c r="P31252" i="1"/>
  <c r="Q31252" i="1" s="1"/>
  <c r="P31253" i="1"/>
  <c r="Q31253" i="1" s="1"/>
  <c r="P31254" i="1"/>
  <c r="Q31254" i="1" s="1"/>
  <c r="P31255" i="1"/>
  <c r="Q31255" i="1" s="1"/>
  <c r="P31256" i="1"/>
  <c r="Q31256" i="1" s="1"/>
  <c r="P31257" i="1"/>
  <c r="Q31257" i="1" s="1"/>
  <c r="P31258" i="1"/>
  <c r="Q31258" i="1" s="1"/>
  <c r="P31259" i="1"/>
  <c r="Q31259" i="1" s="1"/>
  <c r="P31260" i="1"/>
  <c r="Q31260" i="1" s="1"/>
  <c r="P31261" i="1"/>
  <c r="Q31261" i="1" s="1"/>
  <c r="P31262" i="1"/>
  <c r="Q31262" i="1" s="1"/>
  <c r="P31263" i="1"/>
  <c r="Q31263" i="1" s="1"/>
  <c r="P31264" i="1"/>
  <c r="Q31264" i="1" s="1"/>
  <c r="P31265" i="1"/>
  <c r="Q31265" i="1" s="1"/>
  <c r="P31266" i="1"/>
  <c r="Q31266" i="1" s="1"/>
  <c r="P31267" i="1"/>
  <c r="Q31267" i="1" s="1"/>
  <c r="P31268" i="1"/>
  <c r="Q31268" i="1" s="1"/>
  <c r="P31269" i="1"/>
  <c r="Q31269" i="1" s="1"/>
  <c r="P31270" i="1"/>
  <c r="Q31270" i="1" s="1"/>
  <c r="P31271" i="1"/>
  <c r="Q31271" i="1" s="1"/>
  <c r="P31272" i="1"/>
  <c r="Q31272" i="1" s="1"/>
  <c r="P31273" i="1"/>
  <c r="Q31273" i="1" s="1"/>
  <c r="P31274" i="1"/>
  <c r="Q31274" i="1" s="1"/>
  <c r="P31275" i="1"/>
  <c r="Q31275" i="1" s="1"/>
  <c r="P31276" i="1"/>
  <c r="Q31276" i="1" s="1"/>
  <c r="P31277" i="1"/>
  <c r="Q31277" i="1" s="1"/>
  <c r="P31278" i="1"/>
  <c r="Q31278" i="1" s="1"/>
  <c r="P31279" i="1"/>
  <c r="Q31279" i="1" s="1"/>
  <c r="P31280" i="1"/>
  <c r="Q31280" i="1" s="1"/>
  <c r="P31281" i="1"/>
  <c r="Q31281" i="1" s="1"/>
  <c r="P31282" i="1"/>
  <c r="Q31282" i="1" s="1"/>
  <c r="P31283" i="1"/>
  <c r="Q31283" i="1" s="1"/>
  <c r="P31284" i="1"/>
  <c r="Q31284" i="1" s="1"/>
  <c r="P31285" i="1"/>
  <c r="Q31285" i="1" s="1"/>
  <c r="P31286" i="1"/>
  <c r="Q31286" i="1" s="1"/>
  <c r="P31287" i="1"/>
  <c r="Q31287" i="1" s="1"/>
  <c r="P31288" i="1"/>
  <c r="Q31288" i="1" s="1"/>
  <c r="P31289" i="1"/>
  <c r="Q31289" i="1" s="1"/>
  <c r="P31290" i="1"/>
  <c r="Q31290" i="1" s="1"/>
  <c r="P31291" i="1"/>
  <c r="Q31291" i="1" s="1"/>
  <c r="P31292" i="1"/>
  <c r="Q31292" i="1" s="1"/>
  <c r="P31293" i="1"/>
  <c r="Q31293" i="1" s="1"/>
  <c r="P31294" i="1"/>
  <c r="Q31294" i="1" s="1"/>
  <c r="P31295" i="1"/>
  <c r="Q31295" i="1" s="1"/>
  <c r="P31296" i="1"/>
  <c r="Q31296" i="1" s="1"/>
  <c r="P31297" i="1"/>
  <c r="Q31297" i="1" s="1"/>
  <c r="P31298" i="1"/>
  <c r="Q31298" i="1" s="1"/>
  <c r="P31299" i="1"/>
  <c r="Q31299" i="1" s="1"/>
  <c r="P31300" i="1"/>
  <c r="Q31300" i="1" s="1"/>
  <c r="P31301" i="1"/>
  <c r="Q31301" i="1" s="1"/>
  <c r="P31302" i="1"/>
  <c r="Q31302" i="1" s="1"/>
  <c r="P31303" i="1"/>
  <c r="Q31303" i="1" s="1"/>
  <c r="P31304" i="1"/>
  <c r="Q31304" i="1" s="1"/>
  <c r="P31305" i="1"/>
  <c r="Q31305" i="1" s="1"/>
  <c r="P31306" i="1"/>
  <c r="Q31306" i="1" s="1"/>
  <c r="P31307" i="1"/>
  <c r="Q31307" i="1" s="1"/>
  <c r="P31308" i="1"/>
  <c r="Q31308" i="1" s="1"/>
  <c r="P31309" i="1"/>
  <c r="Q31309" i="1" s="1"/>
  <c r="P31310" i="1"/>
  <c r="Q31310" i="1" s="1"/>
  <c r="P31311" i="1"/>
  <c r="Q31311" i="1" s="1"/>
  <c r="P31312" i="1"/>
  <c r="Q31312" i="1" s="1"/>
  <c r="P31313" i="1"/>
  <c r="Q31313" i="1" s="1"/>
  <c r="P31314" i="1"/>
  <c r="Q31314" i="1" s="1"/>
  <c r="P31315" i="1"/>
  <c r="Q31315" i="1" s="1"/>
  <c r="P31316" i="1"/>
  <c r="Q31316" i="1" s="1"/>
  <c r="P31317" i="1"/>
  <c r="Q31317" i="1" s="1"/>
  <c r="P31318" i="1"/>
  <c r="Q31318" i="1" s="1"/>
  <c r="P31319" i="1"/>
  <c r="Q31319" i="1" s="1"/>
  <c r="P31320" i="1"/>
  <c r="Q31320" i="1" s="1"/>
  <c r="P31321" i="1"/>
  <c r="Q31321" i="1" s="1"/>
  <c r="P31322" i="1"/>
  <c r="Q31322" i="1" s="1"/>
  <c r="P31323" i="1"/>
  <c r="Q31323" i="1" s="1"/>
  <c r="P31324" i="1"/>
  <c r="Q31324" i="1" s="1"/>
  <c r="P31325" i="1"/>
  <c r="Q31325" i="1" s="1"/>
  <c r="P31326" i="1"/>
  <c r="Q31326" i="1" s="1"/>
  <c r="P31327" i="1"/>
  <c r="Q31327" i="1" s="1"/>
  <c r="P31328" i="1"/>
  <c r="Q31328" i="1" s="1"/>
  <c r="P31329" i="1"/>
  <c r="Q31329" i="1" s="1"/>
  <c r="P31330" i="1"/>
  <c r="Q31330" i="1" s="1"/>
  <c r="P31331" i="1"/>
  <c r="Q31331" i="1" s="1"/>
  <c r="P31332" i="1"/>
  <c r="Q31332" i="1" s="1"/>
  <c r="P31333" i="1"/>
  <c r="Q31333" i="1" s="1"/>
  <c r="P31334" i="1"/>
  <c r="Q31334" i="1" s="1"/>
  <c r="P31335" i="1"/>
  <c r="Q31335" i="1" s="1"/>
  <c r="P31336" i="1"/>
  <c r="Q31336" i="1" s="1"/>
  <c r="P31337" i="1"/>
  <c r="Q31337" i="1" s="1"/>
  <c r="P31338" i="1"/>
  <c r="Q31338" i="1" s="1"/>
  <c r="P31339" i="1"/>
  <c r="Q31339" i="1" s="1"/>
  <c r="P31340" i="1"/>
  <c r="Q31340" i="1" s="1"/>
  <c r="P31341" i="1"/>
  <c r="Q31341" i="1" s="1"/>
  <c r="P31342" i="1"/>
  <c r="Q31342" i="1" s="1"/>
  <c r="P31343" i="1"/>
  <c r="Q31343" i="1" s="1"/>
  <c r="P31344" i="1"/>
  <c r="Q31344" i="1" s="1"/>
  <c r="P31345" i="1"/>
  <c r="Q31345" i="1" s="1"/>
  <c r="P31346" i="1"/>
  <c r="Q31346" i="1" s="1"/>
  <c r="P31347" i="1"/>
  <c r="Q31347" i="1" s="1"/>
  <c r="P31348" i="1"/>
  <c r="Q31348" i="1" s="1"/>
  <c r="P31349" i="1"/>
  <c r="Q31349" i="1" s="1"/>
  <c r="P31350" i="1"/>
  <c r="Q31350" i="1" s="1"/>
  <c r="P31351" i="1"/>
  <c r="Q31351" i="1" s="1"/>
  <c r="P31352" i="1"/>
  <c r="Q31352" i="1" s="1"/>
  <c r="P31353" i="1"/>
  <c r="Q31353" i="1" s="1"/>
  <c r="P31354" i="1"/>
  <c r="Q31354" i="1" s="1"/>
  <c r="P31355" i="1"/>
  <c r="Q31355" i="1" s="1"/>
  <c r="P31356" i="1"/>
  <c r="Q31356" i="1" s="1"/>
  <c r="P31357" i="1"/>
  <c r="Q31357" i="1" s="1"/>
  <c r="P31358" i="1"/>
  <c r="Q31358" i="1" s="1"/>
  <c r="P31359" i="1"/>
  <c r="Q31359" i="1" s="1"/>
  <c r="P31360" i="1"/>
  <c r="Q31360" i="1" s="1"/>
  <c r="P31361" i="1"/>
  <c r="Q31361" i="1" s="1"/>
  <c r="P31362" i="1"/>
  <c r="Q31362" i="1" s="1"/>
  <c r="P31363" i="1"/>
  <c r="Q31363" i="1" s="1"/>
  <c r="P31364" i="1"/>
  <c r="Q31364" i="1" s="1"/>
  <c r="P31365" i="1"/>
  <c r="Q31365" i="1" s="1"/>
  <c r="P31366" i="1"/>
  <c r="Q31366" i="1" s="1"/>
  <c r="P31367" i="1"/>
  <c r="Q31367" i="1" s="1"/>
  <c r="P31368" i="1"/>
  <c r="Q31368" i="1" s="1"/>
  <c r="P31369" i="1"/>
  <c r="Q31369" i="1" s="1"/>
  <c r="P31370" i="1"/>
  <c r="Q31370" i="1" s="1"/>
  <c r="P31371" i="1"/>
  <c r="Q31371" i="1" s="1"/>
  <c r="P31372" i="1"/>
  <c r="Q31372" i="1" s="1"/>
  <c r="P31373" i="1"/>
  <c r="Q31373" i="1" s="1"/>
  <c r="P31374" i="1"/>
  <c r="Q31374" i="1" s="1"/>
  <c r="P31375" i="1"/>
  <c r="Q31375" i="1" s="1"/>
  <c r="P31376" i="1"/>
  <c r="Q31376" i="1" s="1"/>
  <c r="P31377" i="1"/>
  <c r="Q31377" i="1" s="1"/>
  <c r="P31378" i="1"/>
  <c r="Q31378" i="1" s="1"/>
  <c r="P31379" i="1"/>
  <c r="Q31379" i="1" s="1"/>
  <c r="P31380" i="1"/>
  <c r="Q31380" i="1" s="1"/>
  <c r="P31381" i="1"/>
  <c r="Q31381" i="1" s="1"/>
  <c r="P31382" i="1"/>
  <c r="Q31382" i="1" s="1"/>
  <c r="P31383" i="1"/>
  <c r="Q31383" i="1" s="1"/>
  <c r="P31384" i="1"/>
  <c r="Q31384" i="1" s="1"/>
  <c r="P31385" i="1"/>
  <c r="Q31385" i="1" s="1"/>
  <c r="P31386" i="1"/>
  <c r="Q31386" i="1" s="1"/>
  <c r="P31387" i="1"/>
  <c r="Q31387" i="1" s="1"/>
  <c r="P31388" i="1"/>
  <c r="Q31388" i="1" s="1"/>
  <c r="P31389" i="1"/>
  <c r="Q31389" i="1" s="1"/>
  <c r="P31390" i="1"/>
  <c r="Q31390" i="1" s="1"/>
  <c r="P31391" i="1"/>
  <c r="Q31391" i="1" s="1"/>
  <c r="P31392" i="1"/>
  <c r="Q31392" i="1" s="1"/>
  <c r="P31393" i="1"/>
  <c r="Q31393" i="1" s="1"/>
  <c r="P31394" i="1"/>
  <c r="Q31394" i="1" s="1"/>
  <c r="P31395" i="1"/>
  <c r="Q31395" i="1" s="1"/>
  <c r="P31396" i="1"/>
  <c r="Q31396" i="1" s="1"/>
  <c r="P31397" i="1"/>
  <c r="Q31397" i="1" s="1"/>
  <c r="P31398" i="1"/>
  <c r="Q31398" i="1" s="1"/>
  <c r="P31399" i="1"/>
  <c r="Q31399" i="1" s="1"/>
  <c r="P31400" i="1"/>
  <c r="Q31400" i="1" s="1"/>
  <c r="P31401" i="1"/>
  <c r="Q31401" i="1" s="1"/>
  <c r="P31402" i="1"/>
  <c r="Q31402" i="1" s="1"/>
  <c r="P31403" i="1"/>
  <c r="Q31403" i="1" s="1"/>
  <c r="P31404" i="1"/>
  <c r="Q31404" i="1" s="1"/>
  <c r="P31405" i="1"/>
  <c r="Q31405" i="1" s="1"/>
  <c r="P31406" i="1"/>
  <c r="Q31406" i="1" s="1"/>
  <c r="P31407" i="1"/>
  <c r="Q31407" i="1" s="1"/>
  <c r="P31408" i="1"/>
  <c r="Q31408" i="1" s="1"/>
  <c r="P31409" i="1"/>
  <c r="Q31409" i="1" s="1"/>
  <c r="P31410" i="1"/>
  <c r="Q31410" i="1" s="1"/>
  <c r="P31411" i="1"/>
  <c r="Q31411" i="1" s="1"/>
  <c r="P31412" i="1"/>
  <c r="Q31412" i="1" s="1"/>
  <c r="P31413" i="1"/>
  <c r="Q31413" i="1" s="1"/>
  <c r="P31414" i="1"/>
  <c r="Q31414" i="1" s="1"/>
  <c r="P31415" i="1"/>
  <c r="Q31415" i="1" s="1"/>
  <c r="P31416" i="1"/>
  <c r="Q31416" i="1" s="1"/>
  <c r="P31417" i="1"/>
  <c r="Q31417" i="1" s="1"/>
  <c r="P31418" i="1"/>
  <c r="Q31418" i="1" s="1"/>
  <c r="P31419" i="1"/>
  <c r="Q31419" i="1" s="1"/>
  <c r="P31420" i="1"/>
  <c r="Q31420" i="1" s="1"/>
  <c r="P31421" i="1"/>
  <c r="Q31421" i="1" s="1"/>
  <c r="P31422" i="1"/>
  <c r="Q31422" i="1" s="1"/>
  <c r="P31423" i="1"/>
  <c r="Q31423" i="1" s="1"/>
  <c r="P31424" i="1"/>
  <c r="Q31424" i="1" s="1"/>
  <c r="P31425" i="1"/>
  <c r="Q31425" i="1" s="1"/>
  <c r="P31426" i="1"/>
  <c r="Q31426" i="1" s="1"/>
  <c r="P31427" i="1"/>
  <c r="Q31427" i="1" s="1"/>
  <c r="P31428" i="1"/>
  <c r="Q31428" i="1" s="1"/>
  <c r="P31429" i="1"/>
  <c r="Q31429" i="1" s="1"/>
  <c r="P31430" i="1"/>
  <c r="Q31430" i="1" s="1"/>
  <c r="P31431" i="1"/>
  <c r="Q31431" i="1" s="1"/>
  <c r="P31432" i="1"/>
  <c r="Q31432" i="1" s="1"/>
  <c r="P31433" i="1"/>
  <c r="Q31433" i="1" s="1"/>
  <c r="P31434" i="1"/>
  <c r="Q31434" i="1" s="1"/>
  <c r="P31435" i="1"/>
  <c r="Q31435" i="1" s="1"/>
  <c r="P31436" i="1"/>
  <c r="Q31436" i="1" s="1"/>
  <c r="P31437" i="1"/>
  <c r="Q31437" i="1" s="1"/>
  <c r="P31438" i="1"/>
  <c r="Q31438" i="1" s="1"/>
  <c r="P31439" i="1"/>
  <c r="Q31439" i="1" s="1"/>
  <c r="P31440" i="1"/>
  <c r="Q31440" i="1" s="1"/>
  <c r="P31441" i="1"/>
  <c r="Q31441" i="1" s="1"/>
  <c r="P31442" i="1"/>
  <c r="Q31442" i="1" s="1"/>
  <c r="P31443" i="1"/>
  <c r="Q31443" i="1" s="1"/>
  <c r="P31444" i="1"/>
  <c r="Q31444" i="1" s="1"/>
  <c r="P31445" i="1"/>
  <c r="Q31445" i="1" s="1"/>
  <c r="P31446" i="1"/>
  <c r="Q31446" i="1" s="1"/>
  <c r="P31447" i="1"/>
  <c r="Q31447" i="1" s="1"/>
  <c r="P31448" i="1"/>
  <c r="Q31448" i="1" s="1"/>
  <c r="P31449" i="1"/>
  <c r="Q31449" i="1" s="1"/>
  <c r="P31450" i="1"/>
  <c r="Q31450" i="1" s="1"/>
  <c r="P31451" i="1"/>
  <c r="Q31451" i="1" s="1"/>
  <c r="P31452" i="1"/>
  <c r="Q31452" i="1" s="1"/>
  <c r="P31453" i="1"/>
  <c r="Q31453" i="1" s="1"/>
  <c r="P31454" i="1"/>
  <c r="Q31454" i="1" s="1"/>
  <c r="P31455" i="1"/>
  <c r="Q31455" i="1" s="1"/>
  <c r="P31456" i="1"/>
  <c r="Q31456" i="1" s="1"/>
  <c r="P31457" i="1"/>
  <c r="Q31457" i="1" s="1"/>
  <c r="P31458" i="1"/>
  <c r="Q31458" i="1" s="1"/>
  <c r="P31459" i="1"/>
  <c r="Q31459" i="1" s="1"/>
  <c r="P31460" i="1"/>
  <c r="Q31460" i="1" s="1"/>
  <c r="P31461" i="1"/>
  <c r="Q31461" i="1" s="1"/>
  <c r="P31462" i="1"/>
  <c r="Q31462" i="1" s="1"/>
  <c r="P31463" i="1"/>
  <c r="Q31463" i="1" s="1"/>
  <c r="P31464" i="1"/>
  <c r="Q31464" i="1" s="1"/>
  <c r="P31465" i="1"/>
  <c r="Q31465" i="1" s="1"/>
  <c r="P31466" i="1"/>
  <c r="Q31466" i="1" s="1"/>
  <c r="P31467" i="1"/>
  <c r="Q31467" i="1" s="1"/>
  <c r="P31468" i="1"/>
  <c r="Q31468" i="1" s="1"/>
  <c r="P31469" i="1"/>
  <c r="Q31469" i="1" s="1"/>
  <c r="P31470" i="1"/>
  <c r="Q31470" i="1" s="1"/>
  <c r="P31471" i="1"/>
  <c r="Q31471" i="1" s="1"/>
  <c r="P31472" i="1"/>
  <c r="Q31472" i="1" s="1"/>
  <c r="P31473" i="1"/>
  <c r="Q31473" i="1" s="1"/>
  <c r="P31474" i="1"/>
  <c r="Q31474" i="1" s="1"/>
  <c r="P31475" i="1"/>
  <c r="Q31475" i="1" s="1"/>
  <c r="P31476" i="1"/>
  <c r="Q31476" i="1" s="1"/>
  <c r="P31477" i="1"/>
  <c r="Q31477" i="1" s="1"/>
  <c r="P31478" i="1"/>
  <c r="Q31478" i="1" s="1"/>
  <c r="P31479" i="1"/>
  <c r="Q31479" i="1" s="1"/>
  <c r="P31480" i="1"/>
  <c r="Q31480" i="1" s="1"/>
  <c r="P31481" i="1"/>
  <c r="Q31481" i="1" s="1"/>
  <c r="P31482" i="1"/>
  <c r="Q31482" i="1" s="1"/>
  <c r="P31483" i="1"/>
  <c r="Q31483" i="1" s="1"/>
  <c r="P31484" i="1"/>
  <c r="Q31484" i="1" s="1"/>
  <c r="P31485" i="1"/>
  <c r="Q31485" i="1" s="1"/>
  <c r="P31486" i="1"/>
  <c r="Q31486" i="1" s="1"/>
  <c r="P31487" i="1"/>
  <c r="Q31487" i="1" s="1"/>
  <c r="P31488" i="1"/>
  <c r="Q31488" i="1" s="1"/>
  <c r="P31489" i="1"/>
  <c r="Q31489" i="1" s="1"/>
  <c r="P31490" i="1"/>
  <c r="Q31490" i="1" s="1"/>
  <c r="P31491" i="1"/>
  <c r="Q31491" i="1" s="1"/>
  <c r="P31492" i="1"/>
  <c r="Q31492" i="1" s="1"/>
  <c r="P31493" i="1"/>
  <c r="Q31493" i="1" s="1"/>
  <c r="P31494" i="1"/>
  <c r="Q31494" i="1" s="1"/>
  <c r="P31495" i="1"/>
  <c r="Q31495" i="1" s="1"/>
  <c r="P31496" i="1"/>
  <c r="Q31496" i="1" s="1"/>
  <c r="P31497" i="1"/>
  <c r="Q31497" i="1" s="1"/>
  <c r="P31498" i="1"/>
  <c r="Q31498" i="1" s="1"/>
  <c r="P31499" i="1"/>
  <c r="Q31499" i="1" s="1"/>
  <c r="P31500" i="1"/>
  <c r="Q31500" i="1" s="1"/>
  <c r="P31501" i="1"/>
  <c r="Q31501" i="1" s="1"/>
  <c r="P31502" i="1"/>
  <c r="Q31502" i="1" s="1"/>
  <c r="P31503" i="1"/>
  <c r="Q31503" i="1" s="1"/>
  <c r="P31504" i="1"/>
  <c r="Q31504" i="1" s="1"/>
  <c r="P31505" i="1"/>
  <c r="Q31505" i="1" s="1"/>
  <c r="P31506" i="1"/>
  <c r="Q31506" i="1" s="1"/>
  <c r="P31507" i="1"/>
  <c r="Q31507" i="1" s="1"/>
  <c r="P31508" i="1"/>
  <c r="Q31508" i="1" s="1"/>
  <c r="P31509" i="1"/>
  <c r="Q31509" i="1" s="1"/>
  <c r="P31510" i="1"/>
  <c r="Q31510" i="1" s="1"/>
  <c r="P31511" i="1"/>
  <c r="Q31511" i="1" s="1"/>
  <c r="P31512" i="1"/>
  <c r="Q31512" i="1" s="1"/>
  <c r="P31513" i="1"/>
  <c r="Q31513" i="1" s="1"/>
  <c r="P31514" i="1"/>
  <c r="Q31514" i="1" s="1"/>
  <c r="P31515" i="1"/>
  <c r="Q31515" i="1" s="1"/>
  <c r="P31516" i="1"/>
  <c r="Q31516" i="1" s="1"/>
  <c r="P31517" i="1"/>
  <c r="Q31517" i="1" s="1"/>
  <c r="P31518" i="1"/>
  <c r="Q31518" i="1" s="1"/>
  <c r="P31519" i="1"/>
  <c r="Q31519" i="1" s="1"/>
  <c r="P31520" i="1"/>
  <c r="Q31520" i="1" s="1"/>
  <c r="P31521" i="1"/>
  <c r="Q31521" i="1" s="1"/>
  <c r="P31522" i="1"/>
  <c r="Q31522" i="1" s="1"/>
  <c r="P31523" i="1"/>
  <c r="Q31523" i="1" s="1"/>
  <c r="P31524" i="1"/>
  <c r="Q31524" i="1" s="1"/>
  <c r="P31525" i="1"/>
  <c r="Q31525" i="1" s="1"/>
  <c r="P31526" i="1"/>
  <c r="Q31526" i="1" s="1"/>
  <c r="P31527" i="1"/>
  <c r="Q31527" i="1" s="1"/>
  <c r="P31528" i="1"/>
  <c r="Q31528" i="1" s="1"/>
  <c r="P31529" i="1"/>
  <c r="Q31529" i="1" s="1"/>
  <c r="P31530" i="1"/>
  <c r="Q31530" i="1" s="1"/>
  <c r="P31531" i="1"/>
  <c r="Q31531" i="1" s="1"/>
  <c r="P31532" i="1"/>
  <c r="Q31532" i="1" s="1"/>
  <c r="P31533" i="1"/>
  <c r="Q31533" i="1" s="1"/>
  <c r="P31534" i="1"/>
  <c r="Q31534" i="1" s="1"/>
  <c r="P31535" i="1"/>
  <c r="Q31535" i="1" s="1"/>
  <c r="P31536" i="1"/>
  <c r="Q31536" i="1" s="1"/>
  <c r="P31537" i="1"/>
  <c r="Q31537" i="1" s="1"/>
  <c r="P31538" i="1"/>
  <c r="Q31538" i="1" s="1"/>
  <c r="P31539" i="1"/>
  <c r="Q31539" i="1" s="1"/>
  <c r="P31540" i="1"/>
  <c r="Q31540" i="1" s="1"/>
  <c r="P31541" i="1"/>
  <c r="Q31541" i="1" s="1"/>
  <c r="P31542" i="1"/>
  <c r="Q31542" i="1" s="1"/>
  <c r="P31543" i="1"/>
  <c r="Q31543" i="1" s="1"/>
  <c r="P31544" i="1"/>
  <c r="Q31544" i="1" s="1"/>
  <c r="P31545" i="1"/>
  <c r="Q31545" i="1" s="1"/>
  <c r="P31546" i="1"/>
  <c r="Q31546" i="1" s="1"/>
  <c r="P31547" i="1"/>
  <c r="Q31547" i="1" s="1"/>
  <c r="P31548" i="1"/>
  <c r="Q31548" i="1" s="1"/>
  <c r="P31549" i="1"/>
  <c r="Q31549" i="1" s="1"/>
  <c r="P31550" i="1"/>
  <c r="Q31550" i="1" s="1"/>
  <c r="P31551" i="1"/>
  <c r="Q31551" i="1" s="1"/>
  <c r="P31552" i="1"/>
  <c r="Q31552" i="1" s="1"/>
  <c r="P31553" i="1"/>
  <c r="Q31553" i="1" s="1"/>
  <c r="P31554" i="1"/>
  <c r="Q31554" i="1" s="1"/>
  <c r="P31555" i="1"/>
  <c r="Q31555" i="1" s="1"/>
  <c r="P31556" i="1"/>
  <c r="Q31556" i="1" s="1"/>
  <c r="P31557" i="1"/>
  <c r="Q31557" i="1" s="1"/>
  <c r="P31558" i="1"/>
  <c r="Q31558" i="1" s="1"/>
  <c r="P31559" i="1"/>
  <c r="Q31559" i="1" s="1"/>
  <c r="P31560" i="1"/>
  <c r="Q31560" i="1" s="1"/>
  <c r="P31561" i="1"/>
  <c r="Q31561" i="1" s="1"/>
  <c r="P31562" i="1"/>
  <c r="Q31562" i="1" s="1"/>
  <c r="P31563" i="1"/>
  <c r="Q31563" i="1" s="1"/>
  <c r="P31564" i="1"/>
  <c r="Q31564" i="1" s="1"/>
  <c r="P31565" i="1"/>
  <c r="Q31565" i="1" s="1"/>
  <c r="P31566" i="1"/>
  <c r="Q31566" i="1" s="1"/>
  <c r="P31567" i="1"/>
  <c r="Q31567" i="1" s="1"/>
  <c r="P31568" i="1"/>
  <c r="Q31568" i="1" s="1"/>
  <c r="P31569" i="1"/>
  <c r="Q31569" i="1" s="1"/>
  <c r="P31570" i="1"/>
  <c r="Q31570" i="1" s="1"/>
  <c r="P31571" i="1"/>
  <c r="Q31571" i="1" s="1"/>
  <c r="P31572" i="1"/>
  <c r="Q31572" i="1" s="1"/>
  <c r="P31573" i="1"/>
  <c r="Q31573" i="1" s="1"/>
  <c r="P31574" i="1"/>
  <c r="Q31574" i="1" s="1"/>
  <c r="P31575" i="1"/>
  <c r="Q31575" i="1" s="1"/>
  <c r="P31576" i="1"/>
  <c r="Q31576" i="1" s="1"/>
  <c r="P31577" i="1"/>
  <c r="Q31577" i="1" s="1"/>
  <c r="P31578" i="1"/>
  <c r="Q31578" i="1" s="1"/>
  <c r="P31579" i="1"/>
  <c r="Q31579" i="1" s="1"/>
  <c r="P31580" i="1"/>
  <c r="Q31580" i="1" s="1"/>
  <c r="P31581" i="1"/>
  <c r="Q31581" i="1" s="1"/>
  <c r="P31582" i="1"/>
  <c r="Q31582" i="1" s="1"/>
  <c r="P31583" i="1"/>
  <c r="Q31583" i="1" s="1"/>
  <c r="P31584" i="1"/>
  <c r="Q31584" i="1" s="1"/>
  <c r="P31585" i="1"/>
  <c r="Q31585" i="1" s="1"/>
  <c r="P31586" i="1"/>
  <c r="Q31586" i="1" s="1"/>
  <c r="P31587" i="1"/>
  <c r="Q31587" i="1" s="1"/>
  <c r="P31588" i="1"/>
  <c r="Q31588" i="1" s="1"/>
  <c r="P31589" i="1"/>
  <c r="Q31589" i="1" s="1"/>
  <c r="P31590" i="1"/>
  <c r="Q31590" i="1" s="1"/>
  <c r="P31591" i="1"/>
  <c r="Q31591" i="1" s="1"/>
  <c r="P31592" i="1"/>
  <c r="Q31592" i="1" s="1"/>
  <c r="P31593" i="1"/>
  <c r="Q31593" i="1" s="1"/>
  <c r="P31594" i="1"/>
  <c r="Q31594" i="1" s="1"/>
  <c r="P31595" i="1"/>
  <c r="Q31595" i="1" s="1"/>
  <c r="P31596" i="1"/>
  <c r="Q31596" i="1" s="1"/>
  <c r="P31597" i="1"/>
  <c r="Q31597" i="1" s="1"/>
  <c r="P31598" i="1"/>
  <c r="Q31598" i="1" s="1"/>
  <c r="P31599" i="1"/>
  <c r="Q31599" i="1" s="1"/>
  <c r="P31600" i="1"/>
  <c r="Q31600" i="1" s="1"/>
  <c r="P31601" i="1"/>
  <c r="Q31601" i="1" s="1"/>
  <c r="P31602" i="1"/>
  <c r="Q31602" i="1" s="1"/>
  <c r="P31603" i="1"/>
  <c r="Q31603" i="1" s="1"/>
  <c r="P31604" i="1"/>
  <c r="Q31604" i="1" s="1"/>
  <c r="P31605" i="1"/>
  <c r="Q31605" i="1" s="1"/>
  <c r="P31606" i="1"/>
  <c r="Q31606" i="1" s="1"/>
  <c r="P31607" i="1"/>
  <c r="Q31607" i="1" s="1"/>
  <c r="P31608" i="1"/>
  <c r="Q31608" i="1" s="1"/>
  <c r="P31609" i="1"/>
  <c r="Q31609" i="1" s="1"/>
  <c r="P31610" i="1"/>
  <c r="Q31610" i="1" s="1"/>
  <c r="P31611" i="1"/>
  <c r="Q31611" i="1" s="1"/>
  <c r="P31612" i="1"/>
  <c r="Q31612" i="1" s="1"/>
  <c r="P31613" i="1"/>
  <c r="Q31613" i="1" s="1"/>
  <c r="P31614" i="1"/>
  <c r="Q31614" i="1" s="1"/>
  <c r="P31615" i="1"/>
  <c r="Q31615" i="1" s="1"/>
  <c r="P31616" i="1"/>
  <c r="Q31616" i="1" s="1"/>
  <c r="P31617" i="1"/>
  <c r="Q31617" i="1" s="1"/>
  <c r="P31618" i="1"/>
  <c r="Q31618" i="1" s="1"/>
  <c r="P31619" i="1"/>
  <c r="Q31619" i="1" s="1"/>
  <c r="P31620" i="1"/>
  <c r="Q31620" i="1" s="1"/>
  <c r="P31621" i="1"/>
  <c r="Q31621" i="1" s="1"/>
  <c r="P31622" i="1"/>
  <c r="Q31622" i="1" s="1"/>
  <c r="P31623" i="1"/>
  <c r="Q31623" i="1" s="1"/>
  <c r="P31624" i="1"/>
  <c r="Q31624" i="1" s="1"/>
  <c r="P31625" i="1"/>
  <c r="Q31625" i="1" s="1"/>
  <c r="P31626" i="1"/>
  <c r="Q31626" i="1" s="1"/>
  <c r="P31627" i="1"/>
  <c r="Q31627" i="1" s="1"/>
  <c r="P31628" i="1"/>
  <c r="Q31628" i="1" s="1"/>
  <c r="P31629" i="1"/>
  <c r="Q31629" i="1" s="1"/>
  <c r="P31630" i="1"/>
  <c r="Q31630" i="1" s="1"/>
  <c r="P31631" i="1"/>
  <c r="Q31631" i="1" s="1"/>
  <c r="P31632" i="1"/>
  <c r="Q31632" i="1" s="1"/>
  <c r="P31633" i="1"/>
  <c r="Q31633" i="1" s="1"/>
  <c r="P31634" i="1"/>
  <c r="Q31634" i="1" s="1"/>
  <c r="P31635" i="1"/>
  <c r="Q31635" i="1" s="1"/>
  <c r="P31636" i="1"/>
  <c r="Q31636" i="1" s="1"/>
  <c r="P31637" i="1"/>
  <c r="Q31637" i="1" s="1"/>
  <c r="P31638" i="1"/>
  <c r="Q31638" i="1" s="1"/>
  <c r="P31639" i="1"/>
  <c r="Q31639" i="1" s="1"/>
  <c r="P31640" i="1"/>
  <c r="Q31640" i="1" s="1"/>
  <c r="P31641" i="1"/>
  <c r="Q31641" i="1" s="1"/>
  <c r="P31642" i="1"/>
  <c r="Q31642" i="1" s="1"/>
  <c r="P31643" i="1"/>
  <c r="Q31643" i="1" s="1"/>
  <c r="P31644" i="1"/>
  <c r="Q31644" i="1" s="1"/>
  <c r="P31645" i="1"/>
  <c r="Q31645" i="1" s="1"/>
  <c r="P31646" i="1"/>
  <c r="Q31646" i="1" s="1"/>
  <c r="P31647" i="1"/>
  <c r="Q31647" i="1" s="1"/>
  <c r="P31648" i="1"/>
  <c r="Q31648" i="1" s="1"/>
  <c r="P31649" i="1"/>
  <c r="Q31649" i="1" s="1"/>
  <c r="P31650" i="1"/>
  <c r="Q31650" i="1" s="1"/>
  <c r="P31651" i="1"/>
  <c r="Q31651" i="1" s="1"/>
  <c r="P31652" i="1"/>
  <c r="Q31652" i="1" s="1"/>
  <c r="P31653" i="1"/>
  <c r="Q31653" i="1" s="1"/>
  <c r="P31654" i="1"/>
  <c r="Q31654" i="1" s="1"/>
  <c r="P31655" i="1"/>
  <c r="Q31655" i="1" s="1"/>
  <c r="P31656" i="1"/>
  <c r="Q31656" i="1" s="1"/>
  <c r="P31657" i="1"/>
  <c r="Q31657" i="1" s="1"/>
  <c r="P31658" i="1"/>
  <c r="Q31658" i="1" s="1"/>
  <c r="P31659" i="1"/>
  <c r="Q31659" i="1" s="1"/>
  <c r="P31660" i="1"/>
  <c r="Q31660" i="1" s="1"/>
  <c r="P31661" i="1"/>
  <c r="Q31661" i="1" s="1"/>
  <c r="P31662" i="1"/>
  <c r="Q31662" i="1" s="1"/>
  <c r="P31663" i="1"/>
  <c r="Q31663" i="1" s="1"/>
  <c r="P31664" i="1"/>
  <c r="Q31664" i="1" s="1"/>
  <c r="P31665" i="1"/>
  <c r="Q31665" i="1" s="1"/>
  <c r="P31666" i="1"/>
  <c r="Q31666" i="1" s="1"/>
  <c r="P31667" i="1"/>
  <c r="Q31667" i="1" s="1"/>
  <c r="P31668" i="1"/>
  <c r="Q31668" i="1" s="1"/>
  <c r="P31669" i="1"/>
  <c r="Q31669" i="1" s="1"/>
  <c r="P31670" i="1"/>
  <c r="Q31670" i="1" s="1"/>
  <c r="P31671" i="1"/>
  <c r="Q31671" i="1" s="1"/>
  <c r="P31672" i="1"/>
  <c r="Q31672" i="1" s="1"/>
  <c r="P31673" i="1"/>
  <c r="Q31673" i="1" s="1"/>
  <c r="P31674" i="1"/>
  <c r="Q31674" i="1" s="1"/>
  <c r="P31675" i="1"/>
  <c r="Q31675" i="1" s="1"/>
  <c r="P31676" i="1"/>
  <c r="Q31676" i="1" s="1"/>
  <c r="P31677" i="1"/>
  <c r="Q31677" i="1" s="1"/>
  <c r="P31678" i="1"/>
  <c r="Q31678" i="1" s="1"/>
  <c r="P31679" i="1"/>
  <c r="Q31679" i="1" s="1"/>
  <c r="P31680" i="1"/>
  <c r="Q31680" i="1" s="1"/>
  <c r="P31681" i="1"/>
  <c r="Q31681" i="1" s="1"/>
  <c r="P31682" i="1"/>
  <c r="Q31682" i="1" s="1"/>
  <c r="P31683" i="1"/>
  <c r="Q31683" i="1" s="1"/>
  <c r="P31684" i="1"/>
  <c r="Q31684" i="1" s="1"/>
  <c r="P31685" i="1"/>
  <c r="Q31685" i="1" s="1"/>
  <c r="P31686" i="1"/>
  <c r="Q31686" i="1" s="1"/>
  <c r="P31687" i="1"/>
  <c r="Q31687" i="1" s="1"/>
  <c r="P31688" i="1"/>
  <c r="Q31688" i="1" s="1"/>
  <c r="P31689" i="1"/>
  <c r="Q31689" i="1" s="1"/>
  <c r="P31690" i="1"/>
  <c r="Q31690" i="1" s="1"/>
  <c r="P31691" i="1"/>
  <c r="Q31691" i="1" s="1"/>
  <c r="P31692" i="1"/>
  <c r="Q31692" i="1" s="1"/>
  <c r="P31693" i="1"/>
  <c r="Q31693" i="1" s="1"/>
  <c r="P31694" i="1"/>
  <c r="Q31694" i="1" s="1"/>
  <c r="P31695" i="1"/>
  <c r="Q31695" i="1" s="1"/>
  <c r="P31696" i="1"/>
  <c r="Q31696" i="1" s="1"/>
  <c r="P31697" i="1"/>
  <c r="Q31697" i="1" s="1"/>
  <c r="P31698" i="1"/>
  <c r="Q31698" i="1" s="1"/>
  <c r="P31699" i="1"/>
  <c r="Q31699" i="1" s="1"/>
  <c r="P31700" i="1"/>
  <c r="Q31700" i="1" s="1"/>
  <c r="P31701" i="1"/>
  <c r="Q31701" i="1" s="1"/>
  <c r="P31702" i="1"/>
  <c r="Q31702" i="1" s="1"/>
  <c r="P31703" i="1"/>
  <c r="Q31703" i="1" s="1"/>
  <c r="P31704" i="1"/>
  <c r="Q31704" i="1" s="1"/>
  <c r="P31705" i="1"/>
  <c r="Q31705" i="1" s="1"/>
  <c r="P31706" i="1"/>
  <c r="Q31706" i="1" s="1"/>
  <c r="P31707" i="1"/>
  <c r="Q31707" i="1" s="1"/>
  <c r="P31708" i="1"/>
  <c r="Q31708" i="1" s="1"/>
  <c r="P31709" i="1"/>
  <c r="Q31709" i="1" s="1"/>
  <c r="P31710" i="1"/>
  <c r="Q31710" i="1" s="1"/>
  <c r="P31711" i="1"/>
  <c r="Q31711" i="1" s="1"/>
  <c r="P31712" i="1"/>
  <c r="Q31712" i="1" s="1"/>
  <c r="P31713" i="1"/>
  <c r="Q31713" i="1" s="1"/>
  <c r="P31714" i="1"/>
  <c r="Q31714" i="1" s="1"/>
  <c r="P31715" i="1"/>
  <c r="Q31715" i="1" s="1"/>
  <c r="P31716" i="1"/>
  <c r="Q31716" i="1" s="1"/>
  <c r="P31717" i="1"/>
  <c r="Q31717" i="1" s="1"/>
  <c r="P31718" i="1"/>
  <c r="Q31718" i="1" s="1"/>
  <c r="P31719" i="1"/>
  <c r="Q31719" i="1" s="1"/>
  <c r="P31720" i="1"/>
  <c r="Q31720" i="1" s="1"/>
  <c r="P31721" i="1"/>
  <c r="Q31721" i="1" s="1"/>
  <c r="P31722" i="1"/>
  <c r="Q31722" i="1" s="1"/>
  <c r="P31723" i="1"/>
  <c r="Q31723" i="1" s="1"/>
  <c r="P31724" i="1"/>
  <c r="Q31724" i="1" s="1"/>
  <c r="P31725" i="1"/>
  <c r="Q31725" i="1" s="1"/>
  <c r="P31726" i="1"/>
  <c r="Q31726" i="1" s="1"/>
  <c r="P31727" i="1"/>
  <c r="Q31727" i="1" s="1"/>
  <c r="P31728" i="1"/>
  <c r="Q31728" i="1" s="1"/>
  <c r="P31729" i="1"/>
  <c r="Q31729" i="1" s="1"/>
  <c r="P31730" i="1"/>
  <c r="Q31730" i="1" s="1"/>
  <c r="P31731" i="1"/>
  <c r="Q31731" i="1" s="1"/>
  <c r="P31732" i="1"/>
  <c r="Q31732" i="1" s="1"/>
  <c r="P31733" i="1"/>
  <c r="Q31733" i="1" s="1"/>
  <c r="P31734" i="1"/>
  <c r="Q31734" i="1" s="1"/>
  <c r="P31735" i="1"/>
  <c r="Q31735" i="1" s="1"/>
  <c r="P31736" i="1"/>
  <c r="Q31736" i="1" s="1"/>
  <c r="P31737" i="1"/>
  <c r="Q31737" i="1" s="1"/>
  <c r="P31738" i="1"/>
  <c r="Q31738" i="1" s="1"/>
  <c r="P31739" i="1"/>
  <c r="Q31739" i="1" s="1"/>
  <c r="P31740" i="1"/>
  <c r="Q31740" i="1" s="1"/>
  <c r="P31741" i="1"/>
  <c r="Q31741" i="1" s="1"/>
  <c r="P31742" i="1"/>
  <c r="Q31742" i="1" s="1"/>
  <c r="P31743" i="1"/>
  <c r="Q31743" i="1" s="1"/>
  <c r="P31744" i="1"/>
  <c r="Q31744" i="1" s="1"/>
  <c r="P31745" i="1"/>
  <c r="Q31745" i="1" s="1"/>
  <c r="P31746" i="1"/>
  <c r="Q31746" i="1" s="1"/>
  <c r="P31747" i="1"/>
  <c r="Q31747" i="1" s="1"/>
  <c r="P31748" i="1"/>
  <c r="Q31748" i="1" s="1"/>
  <c r="P31749" i="1"/>
  <c r="Q31749" i="1" s="1"/>
  <c r="P31750" i="1"/>
  <c r="Q31750" i="1" s="1"/>
  <c r="P31751" i="1"/>
  <c r="Q31751" i="1" s="1"/>
  <c r="P31752" i="1"/>
  <c r="Q31752" i="1" s="1"/>
  <c r="P31753" i="1"/>
  <c r="Q31753" i="1" s="1"/>
  <c r="P31754" i="1"/>
  <c r="Q31754" i="1" s="1"/>
  <c r="P31755" i="1"/>
  <c r="Q31755" i="1" s="1"/>
  <c r="P31756" i="1"/>
  <c r="Q31756" i="1" s="1"/>
  <c r="P31757" i="1"/>
  <c r="Q31757" i="1" s="1"/>
  <c r="P31758" i="1"/>
  <c r="Q31758" i="1" s="1"/>
  <c r="P31759" i="1"/>
  <c r="Q31759" i="1" s="1"/>
  <c r="P31760" i="1"/>
  <c r="Q31760" i="1" s="1"/>
  <c r="P31761" i="1"/>
  <c r="Q31761" i="1" s="1"/>
  <c r="P31762" i="1"/>
  <c r="Q31762" i="1" s="1"/>
  <c r="P31763" i="1"/>
  <c r="Q31763" i="1" s="1"/>
  <c r="P31764" i="1"/>
  <c r="Q31764" i="1" s="1"/>
  <c r="P31765" i="1"/>
  <c r="Q31765" i="1" s="1"/>
  <c r="P31766" i="1"/>
  <c r="Q31766" i="1" s="1"/>
  <c r="P31767" i="1"/>
  <c r="Q31767" i="1" s="1"/>
  <c r="P31768" i="1"/>
  <c r="Q31768" i="1" s="1"/>
  <c r="P31769" i="1"/>
  <c r="Q31769" i="1" s="1"/>
  <c r="P31770" i="1"/>
  <c r="Q31770" i="1" s="1"/>
  <c r="P31771" i="1"/>
  <c r="Q31771" i="1" s="1"/>
  <c r="P31772" i="1"/>
  <c r="Q31772" i="1" s="1"/>
  <c r="P31773" i="1"/>
  <c r="Q31773" i="1" s="1"/>
  <c r="P31774" i="1"/>
  <c r="Q31774" i="1" s="1"/>
  <c r="P31775" i="1"/>
  <c r="Q31775" i="1" s="1"/>
  <c r="P31776" i="1"/>
  <c r="Q31776" i="1" s="1"/>
  <c r="P31777" i="1"/>
  <c r="Q31777" i="1" s="1"/>
  <c r="P31778" i="1"/>
  <c r="Q31778" i="1" s="1"/>
  <c r="P31779" i="1"/>
  <c r="Q31779" i="1" s="1"/>
  <c r="P31780" i="1"/>
  <c r="Q31780" i="1" s="1"/>
  <c r="P31781" i="1"/>
  <c r="Q31781" i="1" s="1"/>
  <c r="P31782" i="1"/>
  <c r="Q31782" i="1" s="1"/>
  <c r="P31783" i="1"/>
  <c r="Q31783" i="1" s="1"/>
  <c r="P31784" i="1"/>
  <c r="Q31784" i="1" s="1"/>
  <c r="P31785" i="1"/>
  <c r="Q31785" i="1" s="1"/>
  <c r="P31786" i="1"/>
  <c r="Q31786" i="1" s="1"/>
  <c r="P31787" i="1"/>
  <c r="Q31787" i="1" s="1"/>
  <c r="P31788" i="1"/>
  <c r="Q31788" i="1" s="1"/>
  <c r="P31789" i="1"/>
  <c r="Q31789" i="1" s="1"/>
  <c r="P31790" i="1"/>
  <c r="Q31790" i="1" s="1"/>
  <c r="P31791" i="1"/>
  <c r="Q31791" i="1" s="1"/>
  <c r="P31792" i="1"/>
  <c r="Q31792" i="1" s="1"/>
  <c r="P31793" i="1"/>
  <c r="Q31793" i="1" s="1"/>
  <c r="P31794" i="1"/>
  <c r="Q31794" i="1" s="1"/>
  <c r="P31795" i="1"/>
  <c r="Q31795" i="1" s="1"/>
  <c r="P31796" i="1"/>
  <c r="Q31796" i="1" s="1"/>
  <c r="P31797" i="1"/>
  <c r="Q31797" i="1" s="1"/>
  <c r="P31798" i="1"/>
  <c r="Q31798" i="1" s="1"/>
  <c r="P31799" i="1"/>
  <c r="Q31799" i="1" s="1"/>
  <c r="P31800" i="1"/>
  <c r="Q31800" i="1" s="1"/>
  <c r="P31801" i="1"/>
  <c r="Q31801" i="1" s="1"/>
  <c r="P31802" i="1"/>
  <c r="Q31802" i="1" s="1"/>
  <c r="P31803" i="1"/>
  <c r="Q31803" i="1" s="1"/>
  <c r="P31804" i="1"/>
  <c r="Q31804" i="1" s="1"/>
  <c r="P31805" i="1"/>
  <c r="Q31805" i="1" s="1"/>
  <c r="P31806" i="1"/>
  <c r="Q31806" i="1" s="1"/>
  <c r="P31807" i="1"/>
  <c r="Q31807" i="1" s="1"/>
  <c r="P31808" i="1"/>
  <c r="Q31808" i="1" s="1"/>
  <c r="P31809" i="1"/>
  <c r="Q31809" i="1" s="1"/>
  <c r="P31810" i="1"/>
  <c r="Q31810" i="1" s="1"/>
  <c r="P31811" i="1"/>
  <c r="Q31811" i="1" s="1"/>
  <c r="P31812" i="1"/>
  <c r="Q31812" i="1" s="1"/>
  <c r="P31813" i="1"/>
  <c r="Q31813" i="1" s="1"/>
  <c r="P31814" i="1"/>
  <c r="Q31814" i="1" s="1"/>
  <c r="P31815" i="1"/>
  <c r="Q31815" i="1" s="1"/>
  <c r="P31816" i="1"/>
  <c r="Q31816" i="1" s="1"/>
  <c r="P31817" i="1"/>
  <c r="Q31817" i="1" s="1"/>
  <c r="P31818" i="1"/>
  <c r="Q31818" i="1" s="1"/>
  <c r="P31819" i="1"/>
  <c r="Q31819" i="1" s="1"/>
  <c r="P31820" i="1"/>
  <c r="Q31820" i="1" s="1"/>
  <c r="P31821" i="1"/>
  <c r="Q31821" i="1" s="1"/>
  <c r="P31822" i="1"/>
  <c r="Q31822" i="1" s="1"/>
  <c r="P31823" i="1"/>
  <c r="Q31823" i="1" s="1"/>
  <c r="P31824" i="1"/>
  <c r="Q31824" i="1" s="1"/>
  <c r="P31825" i="1"/>
  <c r="Q31825" i="1" s="1"/>
  <c r="P31826" i="1"/>
  <c r="Q31826" i="1" s="1"/>
  <c r="P31827" i="1"/>
  <c r="Q31827" i="1" s="1"/>
  <c r="P31828" i="1"/>
  <c r="Q31828" i="1" s="1"/>
  <c r="P31829" i="1"/>
  <c r="Q31829" i="1" s="1"/>
  <c r="P31830" i="1"/>
  <c r="Q31830" i="1" s="1"/>
  <c r="P31831" i="1"/>
  <c r="Q31831" i="1" s="1"/>
  <c r="P31832" i="1"/>
  <c r="Q31832" i="1" s="1"/>
  <c r="P31833" i="1"/>
  <c r="Q31833" i="1" s="1"/>
  <c r="P31834" i="1"/>
  <c r="Q31834" i="1" s="1"/>
  <c r="P31835" i="1"/>
  <c r="Q31835" i="1" s="1"/>
  <c r="P31836" i="1"/>
  <c r="Q31836" i="1" s="1"/>
  <c r="P31837" i="1"/>
  <c r="Q31837" i="1" s="1"/>
  <c r="P31838" i="1"/>
  <c r="Q31838" i="1" s="1"/>
  <c r="P31839" i="1"/>
  <c r="Q31839" i="1" s="1"/>
  <c r="P31840" i="1"/>
  <c r="Q31840" i="1" s="1"/>
  <c r="P31841" i="1"/>
  <c r="Q31841" i="1" s="1"/>
  <c r="P31842" i="1"/>
  <c r="Q31842" i="1" s="1"/>
  <c r="P31843" i="1"/>
  <c r="Q31843" i="1" s="1"/>
  <c r="P31844" i="1"/>
  <c r="Q31844" i="1" s="1"/>
  <c r="P31845" i="1"/>
  <c r="Q31845" i="1" s="1"/>
  <c r="P31846" i="1"/>
  <c r="Q31846" i="1" s="1"/>
  <c r="P31847" i="1"/>
  <c r="Q31847" i="1" s="1"/>
  <c r="P31848" i="1"/>
  <c r="Q31848" i="1" s="1"/>
  <c r="P31849" i="1"/>
  <c r="Q31849" i="1" s="1"/>
  <c r="P31850" i="1"/>
  <c r="Q31850" i="1" s="1"/>
  <c r="P31851" i="1"/>
  <c r="Q31851" i="1" s="1"/>
  <c r="P31852" i="1"/>
  <c r="Q31852" i="1" s="1"/>
  <c r="P31853" i="1"/>
  <c r="Q31853" i="1" s="1"/>
  <c r="P31854" i="1"/>
  <c r="Q31854" i="1" s="1"/>
  <c r="P31855" i="1"/>
  <c r="Q31855" i="1" s="1"/>
  <c r="P31856" i="1"/>
  <c r="Q31856" i="1" s="1"/>
  <c r="P31857" i="1"/>
  <c r="Q31857" i="1" s="1"/>
  <c r="P31858" i="1"/>
  <c r="Q31858" i="1" s="1"/>
  <c r="P31859" i="1"/>
  <c r="Q31859" i="1" s="1"/>
  <c r="P31860" i="1"/>
  <c r="Q31860" i="1" s="1"/>
  <c r="P31861" i="1"/>
  <c r="Q31861" i="1" s="1"/>
  <c r="P31862" i="1"/>
  <c r="Q31862" i="1" s="1"/>
  <c r="P31863" i="1"/>
  <c r="Q31863" i="1" s="1"/>
  <c r="P31864" i="1"/>
  <c r="Q31864" i="1" s="1"/>
  <c r="P31865" i="1"/>
  <c r="Q31865" i="1" s="1"/>
  <c r="P31866" i="1"/>
  <c r="Q31866" i="1" s="1"/>
  <c r="P31867" i="1"/>
  <c r="Q31867" i="1" s="1"/>
  <c r="P31868" i="1"/>
  <c r="Q31868" i="1" s="1"/>
  <c r="P31869" i="1"/>
  <c r="Q31869" i="1" s="1"/>
  <c r="P31870" i="1"/>
  <c r="Q31870" i="1" s="1"/>
  <c r="P31871" i="1"/>
  <c r="Q31871" i="1" s="1"/>
  <c r="P31872" i="1"/>
  <c r="Q31872" i="1" s="1"/>
  <c r="P31873" i="1"/>
  <c r="Q31873" i="1" s="1"/>
  <c r="P31874" i="1"/>
  <c r="Q31874" i="1" s="1"/>
  <c r="P31875" i="1"/>
  <c r="Q31875" i="1" s="1"/>
  <c r="P31876" i="1"/>
  <c r="Q31876" i="1" s="1"/>
  <c r="P31877" i="1"/>
  <c r="Q31877" i="1" s="1"/>
  <c r="P31878" i="1"/>
  <c r="Q31878" i="1" s="1"/>
  <c r="P31879" i="1"/>
  <c r="Q31879" i="1" s="1"/>
  <c r="P31880" i="1"/>
  <c r="Q31880" i="1" s="1"/>
  <c r="P31881" i="1"/>
  <c r="Q31881" i="1" s="1"/>
  <c r="P31882" i="1"/>
  <c r="Q31882" i="1" s="1"/>
  <c r="P31883" i="1"/>
  <c r="Q31883" i="1" s="1"/>
  <c r="P31884" i="1"/>
  <c r="Q31884" i="1" s="1"/>
  <c r="P31885" i="1"/>
  <c r="Q31885" i="1" s="1"/>
  <c r="P31886" i="1"/>
  <c r="Q31886" i="1" s="1"/>
  <c r="P31887" i="1"/>
  <c r="Q31887" i="1" s="1"/>
  <c r="P31888" i="1"/>
  <c r="Q31888" i="1" s="1"/>
  <c r="P31889" i="1"/>
  <c r="Q31889" i="1" s="1"/>
  <c r="P31890" i="1"/>
  <c r="Q31890" i="1" s="1"/>
  <c r="P31891" i="1"/>
  <c r="Q31891" i="1" s="1"/>
  <c r="P31892" i="1"/>
  <c r="Q31892" i="1" s="1"/>
  <c r="P31893" i="1"/>
  <c r="Q31893" i="1" s="1"/>
  <c r="P31894" i="1"/>
  <c r="Q31894" i="1" s="1"/>
  <c r="P31895" i="1"/>
  <c r="Q31895" i="1" s="1"/>
  <c r="P31896" i="1"/>
  <c r="Q31896" i="1" s="1"/>
  <c r="P31897" i="1"/>
  <c r="Q31897" i="1" s="1"/>
  <c r="P31898" i="1"/>
  <c r="Q31898" i="1" s="1"/>
  <c r="P31899" i="1"/>
  <c r="Q31899" i="1" s="1"/>
  <c r="P31900" i="1"/>
  <c r="Q31900" i="1" s="1"/>
  <c r="P31901" i="1"/>
  <c r="Q31901" i="1" s="1"/>
  <c r="P31902" i="1"/>
  <c r="Q31902" i="1" s="1"/>
  <c r="P31903" i="1"/>
  <c r="Q31903" i="1" s="1"/>
  <c r="P31904" i="1"/>
  <c r="Q31904" i="1" s="1"/>
  <c r="P31905" i="1"/>
  <c r="Q31905" i="1" s="1"/>
  <c r="P31906" i="1"/>
  <c r="Q31906" i="1" s="1"/>
  <c r="P31907" i="1"/>
  <c r="Q31907" i="1" s="1"/>
  <c r="P31908" i="1"/>
  <c r="Q31908" i="1" s="1"/>
  <c r="P31909" i="1"/>
  <c r="Q31909" i="1" s="1"/>
  <c r="P31910" i="1"/>
  <c r="Q31910" i="1" s="1"/>
  <c r="P31911" i="1"/>
  <c r="Q31911" i="1" s="1"/>
  <c r="P31912" i="1"/>
  <c r="Q31912" i="1" s="1"/>
  <c r="P31913" i="1"/>
  <c r="Q31913" i="1" s="1"/>
  <c r="P31914" i="1"/>
  <c r="Q31914" i="1" s="1"/>
  <c r="P31915" i="1"/>
  <c r="Q31915" i="1" s="1"/>
  <c r="P31916" i="1"/>
  <c r="Q31916" i="1" s="1"/>
  <c r="P31917" i="1"/>
  <c r="Q31917" i="1" s="1"/>
  <c r="P31918" i="1"/>
  <c r="Q31918" i="1" s="1"/>
  <c r="P31919" i="1"/>
  <c r="Q31919" i="1" s="1"/>
  <c r="P31920" i="1"/>
  <c r="Q31920" i="1" s="1"/>
  <c r="P31921" i="1"/>
  <c r="Q31921" i="1" s="1"/>
  <c r="P31922" i="1"/>
  <c r="Q31922" i="1" s="1"/>
  <c r="P31923" i="1"/>
  <c r="Q31923" i="1" s="1"/>
  <c r="P31924" i="1"/>
  <c r="Q31924" i="1" s="1"/>
  <c r="P31925" i="1"/>
  <c r="Q31925" i="1" s="1"/>
  <c r="P31926" i="1"/>
  <c r="Q31926" i="1" s="1"/>
  <c r="P31927" i="1"/>
  <c r="Q31927" i="1" s="1"/>
  <c r="P31928" i="1"/>
  <c r="Q31928" i="1" s="1"/>
  <c r="P31929" i="1"/>
  <c r="Q31929" i="1" s="1"/>
  <c r="P31930" i="1"/>
  <c r="Q31930" i="1" s="1"/>
  <c r="P31931" i="1"/>
  <c r="Q31931" i="1" s="1"/>
  <c r="P31932" i="1"/>
  <c r="Q31932" i="1" s="1"/>
  <c r="P31933" i="1"/>
  <c r="Q31933" i="1" s="1"/>
  <c r="P31934" i="1"/>
  <c r="Q31934" i="1" s="1"/>
  <c r="P31935" i="1"/>
  <c r="Q31935" i="1" s="1"/>
  <c r="P31936" i="1"/>
  <c r="Q31936" i="1" s="1"/>
  <c r="P31937" i="1"/>
  <c r="Q31937" i="1" s="1"/>
  <c r="P31938" i="1"/>
  <c r="Q31938" i="1" s="1"/>
  <c r="P31939" i="1"/>
  <c r="Q31939" i="1" s="1"/>
  <c r="P31940" i="1"/>
  <c r="Q31940" i="1" s="1"/>
  <c r="P31941" i="1"/>
  <c r="Q31941" i="1" s="1"/>
  <c r="P31942" i="1"/>
  <c r="Q31942" i="1" s="1"/>
  <c r="P31943" i="1"/>
  <c r="Q31943" i="1" s="1"/>
  <c r="P31944" i="1"/>
  <c r="Q31944" i="1" s="1"/>
  <c r="P31945" i="1"/>
  <c r="Q31945" i="1" s="1"/>
  <c r="P31946" i="1"/>
  <c r="Q31946" i="1" s="1"/>
  <c r="P31947" i="1"/>
  <c r="Q31947" i="1" s="1"/>
  <c r="P31948" i="1"/>
  <c r="Q31948" i="1" s="1"/>
  <c r="P31949" i="1"/>
  <c r="Q31949" i="1" s="1"/>
  <c r="P31950" i="1"/>
  <c r="Q31950" i="1" s="1"/>
  <c r="P31951" i="1"/>
  <c r="Q31951" i="1" s="1"/>
  <c r="P31952" i="1"/>
  <c r="Q31952" i="1" s="1"/>
  <c r="P31953" i="1"/>
  <c r="Q31953" i="1" s="1"/>
  <c r="P31954" i="1"/>
  <c r="Q31954" i="1" s="1"/>
  <c r="P31955" i="1"/>
  <c r="Q31955" i="1" s="1"/>
  <c r="P31956" i="1"/>
  <c r="Q31956" i="1" s="1"/>
  <c r="P31957" i="1"/>
  <c r="Q31957" i="1" s="1"/>
  <c r="P31958" i="1"/>
  <c r="Q31958" i="1" s="1"/>
  <c r="P31959" i="1"/>
  <c r="Q31959" i="1" s="1"/>
  <c r="P31960" i="1"/>
  <c r="Q31960" i="1" s="1"/>
  <c r="P31961" i="1"/>
  <c r="Q31961" i="1" s="1"/>
  <c r="P31962" i="1"/>
  <c r="Q31962" i="1" s="1"/>
  <c r="P31963" i="1"/>
  <c r="Q31963" i="1" s="1"/>
  <c r="P31964" i="1"/>
  <c r="Q31964" i="1" s="1"/>
  <c r="P31965" i="1"/>
  <c r="Q31965" i="1" s="1"/>
  <c r="P31966" i="1"/>
  <c r="Q31966" i="1" s="1"/>
  <c r="P31967" i="1"/>
  <c r="Q31967" i="1" s="1"/>
  <c r="P31968" i="1"/>
  <c r="Q31968" i="1" s="1"/>
  <c r="P31969" i="1"/>
  <c r="Q31969" i="1" s="1"/>
  <c r="P31970" i="1"/>
  <c r="Q31970" i="1" s="1"/>
  <c r="P31971" i="1"/>
  <c r="Q31971" i="1" s="1"/>
  <c r="P31972" i="1"/>
  <c r="Q31972" i="1" s="1"/>
  <c r="P31973" i="1"/>
  <c r="Q31973" i="1" s="1"/>
  <c r="P31974" i="1"/>
  <c r="Q31974" i="1" s="1"/>
  <c r="P31975" i="1"/>
  <c r="Q31975" i="1" s="1"/>
  <c r="P31976" i="1"/>
  <c r="Q31976" i="1" s="1"/>
  <c r="P31977" i="1"/>
  <c r="Q31977" i="1" s="1"/>
  <c r="P31978" i="1"/>
  <c r="Q31978" i="1" s="1"/>
  <c r="P31979" i="1"/>
  <c r="Q31979" i="1" s="1"/>
  <c r="P31980" i="1"/>
  <c r="Q31980" i="1" s="1"/>
  <c r="P31981" i="1"/>
  <c r="Q31981" i="1" s="1"/>
  <c r="P31982" i="1"/>
  <c r="Q31982" i="1" s="1"/>
  <c r="P31983" i="1"/>
  <c r="Q31983" i="1" s="1"/>
  <c r="P31984" i="1"/>
  <c r="Q31984" i="1" s="1"/>
  <c r="P31985" i="1"/>
  <c r="Q31985" i="1" s="1"/>
  <c r="P31986" i="1"/>
  <c r="Q31986" i="1" s="1"/>
  <c r="P31987" i="1"/>
  <c r="Q31987" i="1" s="1"/>
  <c r="P31988" i="1"/>
  <c r="Q31988" i="1" s="1"/>
  <c r="P31989" i="1"/>
  <c r="Q31989" i="1" s="1"/>
  <c r="P31990" i="1"/>
  <c r="Q31990" i="1" s="1"/>
  <c r="P31991" i="1"/>
  <c r="Q31991" i="1" s="1"/>
  <c r="P31992" i="1"/>
  <c r="Q31992" i="1" s="1"/>
  <c r="P31993" i="1"/>
  <c r="Q31993" i="1" s="1"/>
  <c r="P31994" i="1"/>
  <c r="Q31994" i="1" s="1"/>
  <c r="P31995" i="1"/>
  <c r="Q31995" i="1" s="1"/>
  <c r="P31996" i="1"/>
  <c r="Q31996" i="1" s="1"/>
  <c r="P31997" i="1"/>
  <c r="Q31997" i="1" s="1"/>
  <c r="P31998" i="1"/>
  <c r="Q31998" i="1" s="1"/>
  <c r="P31999" i="1"/>
  <c r="Q31999" i="1" s="1"/>
  <c r="P32000" i="1"/>
  <c r="Q32000" i="1" s="1"/>
  <c r="P32001" i="1"/>
  <c r="Q32001" i="1" s="1"/>
  <c r="P32002" i="1"/>
  <c r="Q32002" i="1" s="1"/>
  <c r="P32003" i="1"/>
  <c r="Q32003" i="1" s="1"/>
  <c r="P32004" i="1"/>
  <c r="Q32004" i="1" s="1"/>
  <c r="P32005" i="1"/>
  <c r="Q32005" i="1" s="1"/>
  <c r="P32006" i="1"/>
  <c r="Q32006" i="1" s="1"/>
  <c r="P32007" i="1"/>
  <c r="Q32007" i="1" s="1"/>
  <c r="P32008" i="1"/>
  <c r="Q32008" i="1" s="1"/>
  <c r="P32009" i="1"/>
  <c r="Q32009" i="1" s="1"/>
  <c r="P32010" i="1"/>
  <c r="Q32010" i="1" s="1"/>
  <c r="P32011" i="1"/>
  <c r="Q32011" i="1" s="1"/>
  <c r="P32012" i="1"/>
  <c r="Q32012" i="1" s="1"/>
  <c r="P32013" i="1"/>
  <c r="Q32013" i="1" s="1"/>
  <c r="P32014" i="1"/>
  <c r="Q32014" i="1" s="1"/>
  <c r="P32015" i="1"/>
  <c r="Q32015" i="1" s="1"/>
  <c r="P32016" i="1"/>
  <c r="Q32016" i="1" s="1"/>
  <c r="P32017" i="1"/>
  <c r="Q32017" i="1" s="1"/>
  <c r="P32018" i="1"/>
  <c r="Q32018" i="1" s="1"/>
  <c r="P32019" i="1"/>
  <c r="Q32019" i="1" s="1"/>
  <c r="P32020" i="1"/>
  <c r="Q32020" i="1" s="1"/>
  <c r="P32021" i="1"/>
  <c r="Q32021" i="1" s="1"/>
  <c r="P32022" i="1"/>
  <c r="Q32022" i="1" s="1"/>
  <c r="P32023" i="1"/>
  <c r="Q32023" i="1" s="1"/>
  <c r="P32024" i="1"/>
  <c r="Q32024" i="1" s="1"/>
  <c r="P32025" i="1"/>
  <c r="Q32025" i="1" s="1"/>
  <c r="P32026" i="1"/>
  <c r="Q32026" i="1" s="1"/>
  <c r="P32027" i="1"/>
  <c r="Q32027" i="1" s="1"/>
  <c r="P32028" i="1"/>
  <c r="Q32028" i="1" s="1"/>
  <c r="P32029" i="1"/>
  <c r="Q32029" i="1" s="1"/>
  <c r="P32030" i="1"/>
  <c r="Q32030" i="1" s="1"/>
  <c r="P32031" i="1"/>
  <c r="Q32031" i="1" s="1"/>
  <c r="P32032" i="1"/>
  <c r="Q32032" i="1" s="1"/>
  <c r="P32033" i="1"/>
  <c r="Q32033" i="1" s="1"/>
  <c r="P32034" i="1"/>
  <c r="Q32034" i="1" s="1"/>
  <c r="P32035" i="1"/>
  <c r="Q32035" i="1" s="1"/>
  <c r="P32036" i="1"/>
  <c r="Q32036" i="1" s="1"/>
  <c r="P32037" i="1"/>
  <c r="Q32037" i="1" s="1"/>
  <c r="P32038" i="1"/>
  <c r="Q32038" i="1" s="1"/>
  <c r="P32039" i="1"/>
  <c r="Q32039" i="1" s="1"/>
  <c r="P32040" i="1"/>
  <c r="Q32040" i="1" s="1"/>
  <c r="P32041" i="1"/>
  <c r="Q32041" i="1" s="1"/>
  <c r="P32042" i="1"/>
  <c r="Q32042" i="1" s="1"/>
  <c r="P32043" i="1"/>
  <c r="Q32043" i="1" s="1"/>
  <c r="P32044" i="1"/>
  <c r="Q32044" i="1" s="1"/>
  <c r="P32045" i="1"/>
  <c r="Q32045" i="1" s="1"/>
  <c r="P32046" i="1"/>
  <c r="Q32046" i="1" s="1"/>
  <c r="P32047" i="1"/>
  <c r="Q32047" i="1" s="1"/>
  <c r="P32048" i="1"/>
  <c r="Q32048" i="1" s="1"/>
  <c r="P32049" i="1"/>
  <c r="Q32049" i="1" s="1"/>
  <c r="P32050" i="1"/>
  <c r="Q32050" i="1" s="1"/>
  <c r="P32051" i="1"/>
  <c r="Q32051" i="1" s="1"/>
  <c r="P32052" i="1"/>
  <c r="Q32052" i="1" s="1"/>
  <c r="P32053" i="1"/>
  <c r="Q32053" i="1" s="1"/>
  <c r="P32054" i="1"/>
  <c r="Q32054" i="1" s="1"/>
  <c r="P32055" i="1"/>
  <c r="Q32055" i="1" s="1"/>
  <c r="P32056" i="1"/>
  <c r="Q32056" i="1" s="1"/>
  <c r="P32057" i="1"/>
  <c r="Q32057" i="1" s="1"/>
  <c r="P32058" i="1"/>
  <c r="Q32058" i="1" s="1"/>
  <c r="P32059" i="1"/>
  <c r="Q32059" i="1" s="1"/>
  <c r="P32060" i="1"/>
  <c r="Q32060" i="1" s="1"/>
  <c r="P32061" i="1"/>
  <c r="Q32061" i="1" s="1"/>
  <c r="P32062" i="1"/>
  <c r="Q32062" i="1" s="1"/>
  <c r="P32063" i="1"/>
  <c r="Q32063" i="1" s="1"/>
  <c r="P32064" i="1"/>
  <c r="Q32064" i="1" s="1"/>
  <c r="P32065" i="1"/>
  <c r="Q32065" i="1" s="1"/>
  <c r="P32066" i="1"/>
  <c r="Q32066" i="1" s="1"/>
  <c r="P32067" i="1"/>
  <c r="Q32067" i="1" s="1"/>
  <c r="P32068" i="1"/>
  <c r="Q32068" i="1" s="1"/>
  <c r="P32069" i="1"/>
  <c r="Q32069" i="1" s="1"/>
  <c r="P32070" i="1"/>
  <c r="Q32070" i="1" s="1"/>
  <c r="P32071" i="1"/>
  <c r="Q32071" i="1" s="1"/>
  <c r="P32072" i="1"/>
  <c r="Q32072" i="1" s="1"/>
  <c r="P32073" i="1"/>
  <c r="Q32073" i="1" s="1"/>
  <c r="P32074" i="1"/>
  <c r="Q32074" i="1" s="1"/>
  <c r="P32075" i="1"/>
  <c r="Q32075" i="1" s="1"/>
  <c r="P32076" i="1"/>
  <c r="Q32076" i="1" s="1"/>
  <c r="P32077" i="1"/>
  <c r="Q32077" i="1" s="1"/>
  <c r="P32078" i="1"/>
  <c r="Q32078" i="1" s="1"/>
  <c r="P32079" i="1"/>
  <c r="Q32079" i="1" s="1"/>
  <c r="P32080" i="1"/>
  <c r="Q32080" i="1" s="1"/>
  <c r="P32081" i="1"/>
  <c r="Q32081" i="1" s="1"/>
  <c r="P32082" i="1"/>
  <c r="Q32082" i="1" s="1"/>
  <c r="P32083" i="1"/>
  <c r="Q32083" i="1" s="1"/>
  <c r="P32084" i="1"/>
  <c r="Q32084" i="1" s="1"/>
  <c r="P32085" i="1"/>
  <c r="Q32085" i="1" s="1"/>
  <c r="P32086" i="1"/>
  <c r="Q32086" i="1" s="1"/>
  <c r="P32087" i="1"/>
  <c r="Q32087" i="1" s="1"/>
  <c r="P32088" i="1"/>
  <c r="Q32088" i="1" s="1"/>
  <c r="P32089" i="1"/>
  <c r="Q32089" i="1" s="1"/>
  <c r="P32090" i="1"/>
  <c r="Q32090" i="1" s="1"/>
  <c r="P32091" i="1"/>
  <c r="Q32091" i="1" s="1"/>
  <c r="P32092" i="1"/>
  <c r="Q32092" i="1" s="1"/>
  <c r="P32093" i="1"/>
  <c r="Q32093" i="1" s="1"/>
  <c r="P32094" i="1"/>
  <c r="Q32094" i="1" s="1"/>
  <c r="P32095" i="1"/>
  <c r="Q32095" i="1" s="1"/>
  <c r="P32096" i="1"/>
  <c r="Q32096" i="1" s="1"/>
  <c r="P32097" i="1"/>
  <c r="Q32097" i="1" s="1"/>
  <c r="P32098" i="1"/>
  <c r="Q32098" i="1" s="1"/>
  <c r="P32099" i="1"/>
  <c r="Q32099" i="1" s="1"/>
  <c r="P32100" i="1"/>
  <c r="Q32100" i="1" s="1"/>
  <c r="P32101" i="1"/>
  <c r="Q32101" i="1" s="1"/>
  <c r="P32102" i="1"/>
  <c r="Q32102" i="1" s="1"/>
  <c r="P32103" i="1"/>
  <c r="Q32103" i="1" s="1"/>
  <c r="P32104" i="1"/>
  <c r="Q32104" i="1" s="1"/>
  <c r="P32105" i="1"/>
  <c r="Q32105" i="1" s="1"/>
  <c r="P32106" i="1"/>
  <c r="Q32106" i="1" s="1"/>
  <c r="P32107" i="1"/>
  <c r="Q32107" i="1" s="1"/>
  <c r="P32108" i="1"/>
  <c r="Q32108" i="1" s="1"/>
  <c r="P32109" i="1"/>
  <c r="Q32109" i="1" s="1"/>
  <c r="P32110" i="1"/>
  <c r="Q32110" i="1" s="1"/>
  <c r="P32111" i="1"/>
  <c r="Q32111" i="1" s="1"/>
  <c r="P32112" i="1"/>
  <c r="Q32112" i="1" s="1"/>
  <c r="P32113" i="1"/>
  <c r="Q32113" i="1" s="1"/>
  <c r="P32114" i="1"/>
  <c r="Q32114" i="1" s="1"/>
  <c r="P32115" i="1"/>
  <c r="Q32115" i="1" s="1"/>
  <c r="P32116" i="1"/>
  <c r="Q32116" i="1" s="1"/>
  <c r="P32117" i="1"/>
  <c r="Q32117" i="1" s="1"/>
  <c r="P32118" i="1"/>
  <c r="Q32118" i="1" s="1"/>
  <c r="P32119" i="1"/>
  <c r="Q32119" i="1" s="1"/>
  <c r="P32120" i="1"/>
  <c r="Q32120" i="1" s="1"/>
  <c r="P32121" i="1"/>
  <c r="Q32121" i="1" s="1"/>
  <c r="P32122" i="1"/>
  <c r="Q32122" i="1" s="1"/>
  <c r="P32123" i="1"/>
  <c r="Q32123" i="1" s="1"/>
  <c r="P32124" i="1"/>
  <c r="Q32124" i="1" s="1"/>
  <c r="P32125" i="1"/>
  <c r="Q32125" i="1" s="1"/>
  <c r="P32126" i="1"/>
  <c r="Q32126" i="1" s="1"/>
  <c r="P32127" i="1"/>
  <c r="Q32127" i="1" s="1"/>
  <c r="P32128" i="1"/>
  <c r="Q32128" i="1" s="1"/>
  <c r="P32129" i="1"/>
  <c r="Q32129" i="1" s="1"/>
  <c r="P32130" i="1"/>
  <c r="Q32130" i="1" s="1"/>
  <c r="P32131" i="1"/>
  <c r="Q32131" i="1" s="1"/>
  <c r="P32132" i="1"/>
  <c r="Q32132" i="1" s="1"/>
  <c r="P32133" i="1"/>
  <c r="Q32133" i="1" s="1"/>
  <c r="P32134" i="1"/>
  <c r="Q32134" i="1" s="1"/>
  <c r="P32135" i="1"/>
  <c r="Q32135" i="1" s="1"/>
  <c r="P32136" i="1"/>
  <c r="Q32136" i="1" s="1"/>
  <c r="P32137" i="1"/>
  <c r="Q32137" i="1" s="1"/>
  <c r="P32138" i="1"/>
  <c r="Q32138" i="1" s="1"/>
  <c r="P32139" i="1"/>
  <c r="Q32139" i="1" s="1"/>
  <c r="P32140" i="1"/>
  <c r="Q32140" i="1" s="1"/>
  <c r="P32141" i="1"/>
  <c r="Q32141" i="1" s="1"/>
  <c r="P32142" i="1"/>
  <c r="Q32142" i="1" s="1"/>
  <c r="P32143" i="1"/>
  <c r="Q32143" i="1" s="1"/>
  <c r="P32144" i="1"/>
  <c r="Q32144" i="1" s="1"/>
  <c r="P32145" i="1"/>
  <c r="Q32145" i="1" s="1"/>
  <c r="P32146" i="1"/>
  <c r="Q32146" i="1" s="1"/>
  <c r="P32147" i="1"/>
  <c r="Q32147" i="1" s="1"/>
  <c r="P32148" i="1"/>
  <c r="Q32148" i="1" s="1"/>
  <c r="P32149" i="1"/>
  <c r="Q32149" i="1" s="1"/>
  <c r="P32150" i="1"/>
  <c r="Q32150" i="1" s="1"/>
  <c r="P32151" i="1"/>
  <c r="Q32151" i="1" s="1"/>
  <c r="P32152" i="1"/>
  <c r="Q32152" i="1" s="1"/>
  <c r="P32153" i="1"/>
  <c r="Q32153" i="1" s="1"/>
  <c r="P32154" i="1"/>
  <c r="Q32154" i="1" s="1"/>
  <c r="P32155" i="1"/>
  <c r="Q32155" i="1" s="1"/>
  <c r="P32156" i="1"/>
  <c r="Q32156" i="1" s="1"/>
  <c r="P32157" i="1"/>
  <c r="Q32157" i="1" s="1"/>
  <c r="P32158" i="1"/>
  <c r="Q32158" i="1" s="1"/>
  <c r="P32159" i="1"/>
  <c r="Q32159" i="1" s="1"/>
  <c r="P32160" i="1"/>
  <c r="Q32160" i="1" s="1"/>
  <c r="P32161" i="1"/>
  <c r="Q32161" i="1" s="1"/>
  <c r="P32162" i="1"/>
  <c r="Q32162" i="1" s="1"/>
  <c r="P32163" i="1"/>
  <c r="Q32163" i="1" s="1"/>
  <c r="P32164" i="1"/>
  <c r="Q32164" i="1" s="1"/>
  <c r="P32165" i="1"/>
  <c r="Q32165" i="1" s="1"/>
  <c r="P32166" i="1"/>
  <c r="Q32166" i="1" s="1"/>
  <c r="P32167" i="1"/>
  <c r="Q32167" i="1" s="1"/>
  <c r="P32168" i="1"/>
  <c r="Q32168" i="1" s="1"/>
  <c r="P32169" i="1"/>
  <c r="Q32169" i="1" s="1"/>
  <c r="P32170" i="1"/>
  <c r="Q32170" i="1" s="1"/>
  <c r="P32171" i="1"/>
  <c r="Q32171" i="1" s="1"/>
  <c r="P32172" i="1"/>
  <c r="Q32172" i="1" s="1"/>
  <c r="P32173" i="1"/>
  <c r="Q32173" i="1" s="1"/>
  <c r="P32174" i="1"/>
  <c r="Q32174" i="1" s="1"/>
  <c r="P32175" i="1"/>
  <c r="Q32175" i="1" s="1"/>
  <c r="P32176" i="1"/>
  <c r="Q32176" i="1" s="1"/>
  <c r="P32177" i="1"/>
  <c r="Q32177" i="1" s="1"/>
  <c r="P32178" i="1"/>
  <c r="Q32178" i="1" s="1"/>
  <c r="P32179" i="1"/>
  <c r="Q32179" i="1" s="1"/>
  <c r="P32180" i="1"/>
  <c r="Q32180" i="1" s="1"/>
  <c r="P32181" i="1"/>
  <c r="Q32181" i="1" s="1"/>
  <c r="P32182" i="1"/>
  <c r="Q32182" i="1" s="1"/>
  <c r="P32183" i="1"/>
  <c r="Q32183" i="1" s="1"/>
  <c r="P32184" i="1"/>
  <c r="Q32184" i="1" s="1"/>
  <c r="P32185" i="1"/>
  <c r="Q32185" i="1" s="1"/>
  <c r="P32186" i="1"/>
  <c r="Q32186" i="1" s="1"/>
  <c r="P32187" i="1"/>
  <c r="Q32187" i="1" s="1"/>
  <c r="P32188" i="1"/>
  <c r="Q32188" i="1" s="1"/>
  <c r="P32189" i="1"/>
  <c r="Q32189" i="1" s="1"/>
  <c r="P32190" i="1"/>
  <c r="Q32190" i="1" s="1"/>
  <c r="P32191" i="1"/>
  <c r="Q32191" i="1" s="1"/>
  <c r="P32192" i="1"/>
  <c r="Q32192" i="1" s="1"/>
  <c r="P32193" i="1"/>
  <c r="Q32193" i="1" s="1"/>
  <c r="P32194" i="1"/>
  <c r="Q32194" i="1" s="1"/>
  <c r="P32195" i="1"/>
  <c r="Q32195" i="1" s="1"/>
  <c r="P32196" i="1"/>
  <c r="Q32196" i="1" s="1"/>
  <c r="P32197" i="1"/>
  <c r="Q32197" i="1" s="1"/>
  <c r="P32198" i="1"/>
  <c r="Q32198" i="1" s="1"/>
  <c r="P32199" i="1"/>
  <c r="Q32199" i="1" s="1"/>
  <c r="P32200" i="1"/>
  <c r="Q32200" i="1" s="1"/>
  <c r="P32201" i="1"/>
  <c r="Q32201" i="1" s="1"/>
  <c r="P32202" i="1"/>
  <c r="Q32202" i="1" s="1"/>
  <c r="P32203" i="1"/>
  <c r="Q32203" i="1" s="1"/>
  <c r="P32204" i="1"/>
  <c r="Q32204" i="1" s="1"/>
  <c r="P32205" i="1"/>
  <c r="Q32205" i="1" s="1"/>
  <c r="P32206" i="1"/>
  <c r="Q32206" i="1" s="1"/>
  <c r="P32207" i="1"/>
  <c r="Q32207" i="1" s="1"/>
  <c r="P32208" i="1"/>
  <c r="Q32208" i="1" s="1"/>
  <c r="P32209" i="1"/>
  <c r="Q32209" i="1" s="1"/>
  <c r="P32210" i="1"/>
  <c r="Q32210" i="1" s="1"/>
  <c r="P32211" i="1"/>
  <c r="Q32211" i="1" s="1"/>
  <c r="P32212" i="1"/>
  <c r="Q32212" i="1" s="1"/>
  <c r="P32213" i="1"/>
  <c r="Q32213" i="1" s="1"/>
  <c r="P32214" i="1"/>
  <c r="Q32214" i="1" s="1"/>
  <c r="P32215" i="1"/>
  <c r="Q32215" i="1" s="1"/>
  <c r="P32216" i="1"/>
  <c r="Q32216" i="1" s="1"/>
  <c r="P32217" i="1"/>
  <c r="Q32217" i="1" s="1"/>
  <c r="P32218" i="1"/>
  <c r="Q32218" i="1" s="1"/>
  <c r="P32219" i="1"/>
  <c r="Q32219" i="1" s="1"/>
  <c r="P32220" i="1"/>
  <c r="Q32220" i="1" s="1"/>
  <c r="P32221" i="1"/>
  <c r="Q32221" i="1" s="1"/>
  <c r="P32222" i="1"/>
  <c r="Q32222" i="1" s="1"/>
  <c r="P32223" i="1"/>
  <c r="Q32223" i="1" s="1"/>
  <c r="P32224" i="1"/>
  <c r="Q32224" i="1" s="1"/>
  <c r="P32225" i="1"/>
  <c r="Q32225" i="1" s="1"/>
  <c r="P32226" i="1"/>
  <c r="Q32226" i="1" s="1"/>
  <c r="P32227" i="1"/>
  <c r="Q32227" i="1" s="1"/>
  <c r="P32228" i="1"/>
  <c r="Q32228" i="1" s="1"/>
  <c r="P32229" i="1"/>
  <c r="Q32229" i="1" s="1"/>
  <c r="P32230" i="1"/>
  <c r="Q32230" i="1" s="1"/>
  <c r="P32231" i="1"/>
  <c r="Q32231" i="1" s="1"/>
  <c r="P32232" i="1"/>
  <c r="Q32232" i="1" s="1"/>
  <c r="P32233" i="1"/>
  <c r="Q32233" i="1" s="1"/>
  <c r="P32234" i="1"/>
  <c r="Q32234" i="1" s="1"/>
  <c r="P32235" i="1"/>
  <c r="Q32235" i="1" s="1"/>
  <c r="P32236" i="1"/>
  <c r="Q32236" i="1" s="1"/>
  <c r="P32237" i="1"/>
  <c r="Q32237" i="1" s="1"/>
  <c r="P32238" i="1"/>
  <c r="Q32238" i="1" s="1"/>
  <c r="P32239" i="1"/>
  <c r="Q32239" i="1" s="1"/>
  <c r="P32240" i="1"/>
  <c r="Q32240" i="1" s="1"/>
  <c r="P32241" i="1"/>
  <c r="Q32241" i="1" s="1"/>
  <c r="P32242" i="1"/>
  <c r="Q32242" i="1" s="1"/>
  <c r="P32243" i="1"/>
  <c r="Q32243" i="1" s="1"/>
  <c r="P32244" i="1"/>
  <c r="Q32244" i="1" s="1"/>
  <c r="P32245" i="1"/>
  <c r="Q32245" i="1" s="1"/>
  <c r="P32246" i="1"/>
  <c r="Q32246" i="1" s="1"/>
  <c r="P32247" i="1"/>
  <c r="Q32247" i="1" s="1"/>
  <c r="P32248" i="1"/>
  <c r="Q32248" i="1" s="1"/>
  <c r="P32249" i="1"/>
  <c r="Q32249" i="1" s="1"/>
  <c r="P32250" i="1"/>
  <c r="Q32250" i="1" s="1"/>
  <c r="P32251" i="1"/>
  <c r="Q32251" i="1" s="1"/>
  <c r="P32252" i="1"/>
  <c r="Q32252" i="1" s="1"/>
  <c r="P32253" i="1"/>
  <c r="Q32253" i="1" s="1"/>
  <c r="P32254" i="1"/>
  <c r="Q32254" i="1" s="1"/>
  <c r="P32255" i="1"/>
  <c r="Q32255" i="1" s="1"/>
  <c r="P32256" i="1"/>
  <c r="Q32256" i="1" s="1"/>
  <c r="P32257" i="1"/>
  <c r="Q32257" i="1" s="1"/>
  <c r="P32258" i="1"/>
  <c r="Q32258" i="1" s="1"/>
  <c r="P32259" i="1"/>
  <c r="Q32259" i="1" s="1"/>
  <c r="P32260" i="1"/>
  <c r="Q32260" i="1" s="1"/>
  <c r="P32261" i="1"/>
  <c r="Q32261" i="1" s="1"/>
  <c r="P32262" i="1"/>
  <c r="Q32262" i="1" s="1"/>
  <c r="P32263" i="1"/>
  <c r="Q32263" i="1" s="1"/>
  <c r="P32264" i="1"/>
  <c r="Q32264" i="1" s="1"/>
  <c r="P32265" i="1"/>
  <c r="Q32265" i="1" s="1"/>
  <c r="P32266" i="1"/>
  <c r="Q32266" i="1" s="1"/>
  <c r="P32267" i="1"/>
  <c r="Q32267" i="1" s="1"/>
  <c r="P32268" i="1"/>
  <c r="Q32268" i="1" s="1"/>
  <c r="P32269" i="1"/>
  <c r="Q32269" i="1" s="1"/>
  <c r="P32270" i="1"/>
  <c r="Q32270" i="1" s="1"/>
  <c r="P32271" i="1"/>
  <c r="Q32271" i="1" s="1"/>
  <c r="P32272" i="1"/>
  <c r="Q32272" i="1" s="1"/>
  <c r="P32273" i="1"/>
  <c r="Q32273" i="1" s="1"/>
  <c r="P32274" i="1"/>
  <c r="Q32274" i="1" s="1"/>
  <c r="P32275" i="1"/>
  <c r="Q32275" i="1" s="1"/>
  <c r="P32276" i="1"/>
  <c r="Q32276" i="1" s="1"/>
  <c r="P32277" i="1"/>
  <c r="Q32277" i="1" s="1"/>
  <c r="P32278" i="1"/>
  <c r="Q32278" i="1" s="1"/>
  <c r="P32279" i="1"/>
  <c r="Q32279" i="1" s="1"/>
  <c r="P32280" i="1"/>
  <c r="Q32280" i="1" s="1"/>
  <c r="P32281" i="1"/>
  <c r="Q32281" i="1" s="1"/>
  <c r="P32282" i="1"/>
  <c r="Q32282" i="1" s="1"/>
  <c r="P32283" i="1"/>
  <c r="Q32283" i="1" s="1"/>
  <c r="P32284" i="1"/>
  <c r="Q32284" i="1" s="1"/>
  <c r="P32285" i="1"/>
  <c r="Q32285" i="1" s="1"/>
  <c r="P32286" i="1"/>
  <c r="Q32286" i="1" s="1"/>
  <c r="P32287" i="1"/>
  <c r="Q32287" i="1" s="1"/>
  <c r="P32288" i="1"/>
  <c r="Q32288" i="1" s="1"/>
  <c r="P32289" i="1"/>
  <c r="Q32289" i="1" s="1"/>
  <c r="P32290" i="1"/>
  <c r="Q32290" i="1" s="1"/>
  <c r="P32291" i="1"/>
  <c r="Q32291" i="1" s="1"/>
  <c r="P32292" i="1"/>
  <c r="Q32292" i="1" s="1"/>
  <c r="P32293" i="1"/>
  <c r="Q32293" i="1" s="1"/>
  <c r="P32294" i="1"/>
  <c r="Q32294" i="1" s="1"/>
  <c r="P32295" i="1"/>
  <c r="Q32295" i="1" s="1"/>
  <c r="P32296" i="1"/>
  <c r="Q32296" i="1" s="1"/>
  <c r="P32297" i="1"/>
  <c r="Q32297" i="1" s="1"/>
  <c r="P32298" i="1"/>
  <c r="Q32298" i="1" s="1"/>
  <c r="P32299" i="1"/>
  <c r="Q32299" i="1" s="1"/>
  <c r="P32300" i="1"/>
  <c r="Q32300" i="1" s="1"/>
  <c r="P32301" i="1"/>
  <c r="Q32301" i="1" s="1"/>
  <c r="P32302" i="1"/>
  <c r="Q32302" i="1" s="1"/>
  <c r="P32303" i="1"/>
  <c r="Q32303" i="1" s="1"/>
  <c r="P32304" i="1"/>
  <c r="Q32304" i="1" s="1"/>
  <c r="P32305" i="1"/>
  <c r="Q32305" i="1" s="1"/>
  <c r="P32306" i="1"/>
  <c r="Q32306" i="1" s="1"/>
  <c r="P32307" i="1"/>
  <c r="Q32307" i="1" s="1"/>
  <c r="P32308" i="1"/>
  <c r="Q32308" i="1" s="1"/>
  <c r="P32309" i="1"/>
  <c r="Q32309" i="1" s="1"/>
  <c r="P32310" i="1"/>
  <c r="Q32310" i="1" s="1"/>
  <c r="P32311" i="1"/>
  <c r="Q32311" i="1" s="1"/>
  <c r="P32312" i="1"/>
  <c r="Q32312" i="1" s="1"/>
  <c r="P32313" i="1"/>
  <c r="Q32313" i="1" s="1"/>
  <c r="P32314" i="1"/>
  <c r="Q32314" i="1" s="1"/>
  <c r="P32315" i="1"/>
  <c r="Q32315" i="1" s="1"/>
  <c r="P32316" i="1"/>
  <c r="Q32316" i="1" s="1"/>
  <c r="P32317" i="1"/>
  <c r="Q32317" i="1" s="1"/>
  <c r="P32318" i="1"/>
  <c r="Q32318" i="1" s="1"/>
  <c r="P32319" i="1"/>
  <c r="Q32319" i="1" s="1"/>
  <c r="P32320" i="1"/>
  <c r="Q32320" i="1" s="1"/>
  <c r="P32321" i="1"/>
  <c r="Q32321" i="1" s="1"/>
  <c r="P32322" i="1"/>
  <c r="Q32322" i="1" s="1"/>
  <c r="P32323" i="1"/>
  <c r="Q32323" i="1" s="1"/>
  <c r="P32324" i="1"/>
  <c r="Q32324" i="1" s="1"/>
  <c r="P32325" i="1"/>
  <c r="Q32325" i="1" s="1"/>
  <c r="P32326" i="1"/>
  <c r="Q32326" i="1" s="1"/>
  <c r="P32327" i="1"/>
  <c r="Q32327" i="1" s="1"/>
  <c r="P32328" i="1"/>
  <c r="Q32328" i="1" s="1"/>
  <c r="P32329" i="1"/>
  <c r="Q32329" i="1" s="1"/>
  <c r="P32330" i="1"/>
  <c r="Q32330" i="1" s="1"/>
  <c r="P32331" i="1"/>
  <c r="Q32331" i="1" s="1"/>
  <c r="P32332" i="1"/>
  <c r="Q32332" i="1" s="1"/>
  <c r="P32333" i="1"/>
  <c r="Q32333" i="1" s="1"/>
  <c r="P32334" i="1"/>
  <c r="Q32334" i="1" s="1"/>
  <c r="P32335" i="1"/>
  <c r="Q32335" i="1" s="1"/>
  <c r="P32336" i="1"/>
  <c r="Q32336" i="1" s="1"/>
  <c r="P32337" i="1"/>
  <c r="Q32337" i="1" s="1"/>
  <c r="P32338" i="1"/>
  <c r="Q32338" i="1" s="1"/>
  <c r="P32339" i="1"/>
  <c r="Q32339" i="1" s="1"/>
  <c r="P32340" i="1"/>
  <c r="Q32340" i="1" s="1"/>
  <c r="P32341" i="1"/>
  <c r="Q32341" i="1" s="1"/>
  <c r="P32342" i="1"/>
  <c r="Q32342" i="1" s="1"/>
  <c r="P32343" i="1"/>
  <c r="Q32343" i="1" s="1"/>
  <c r="P32344" i="1"/>
  <c r="Q32344" i="1" s="1"/>
  <c r="P32345" i="1"/>
  <c r="Q32345" i="1" s="1"/>
  <c r="P32346" i="1"/>
  <c r="Q32346" i="1" s="1"/>
  <c r="P32347" i="1"/>
  <c r="Q32347" i="1" s="1"/>
  <c r="P32348" i="1"/>
  <c r="Q32348" i="1" s="1"/>
  <c r="P32349" i="1"/>
  <c r="Q32349" i="1" s="1"/>
  <c r="P32350" i="1"/>
  <c r="Q32350" i="1" s="1"/>
  <c r="P32351" i="1"/>
  <c r="Q32351" i="1" s="1"/>
  <c r="P32352" i="1"/>
  <c r="Q32352" i="1" s="1"/>
  <c r="P32353" i="1"/>
  <c r="Q32353" i="1" s="1"/>
  <c r="P32354" i="1"/>
  <c r="Q32354" i="1" s="1"/>
  <c r="P32355" i="1"/>
  <c r="Q32355" i="1" s="1"/>
  <c r="P32356" i="1"/>
  <c r="Q32356" i="1" s="1"/>
  <c r="P32357" i="1"/>
  <c r="Q32357" i="1" s="1"/>
  <c r="P32358" i="1"/>
  <c r="Q32358" i="1" s="1"/>
  <c r="P32359" i="1"/>
  <c r="Q32359" i="1" s="1"/>
  <c r="P32360" i="1"/>
  <c r="Q32360" i="1" s="1"/>
  <c r="P32361" i="1"/>
  <c r="Q32361" i="1" s="1"/>
  <c r="P32362" i="1"/>
  <c r="Q32362" i="1" s="1"/>
  <c r="P32363" i="1"/>
  <c r="Q32363" i="1" s="1"/>
  <c r="P32364" i="1"/>
  <c r="Q32364" i="1" s="1"/>
  <c r="P32365" i="1"/>
  <c r="Q32365" i="1" s="1"/>
  <c r="P32366" i="1"/>
  <c r="Q32366" i="1" s="1"/>
  <c r="P32367" i="1"/>
  <c r="Q32367" i="1" s="1"/>
  <c r="P32368" i="1"/>
  <c r="Q32368" i="1" s="1"/>
  <c r="P32369" i="1"/>
  <c r="Q32369" i="1" s="1"/>
  <c r="P32370" i="1"/>
  <c r="Q32370" i="1" s="1"/>
  <c r="P32371" i="1"/>
  <c r="Q32371" i="1" s="1"/>
  <c r="P32372" i="1"/>
  <c r="Q32372" i="1" s="1"/>
  <c r="P32373" i="1"/>
  <c r="Q32373" i="1" s="1"/>
  <c r="P32374" i="1"/>
  <c r="Q32374" i="1" s="1"/>
  <c r="P32375" i="1"/>
  <c r="Q32375" i="1" s="1"/>
  <c r="P32376" i="1"/>
  <c r="Q32376" i="1" s="1"/>
  <c r="P32377" i="1"/>
  <c r="Q32377" i="1" s="1"/>
  <c r="P32378" i="1"/>
  <c r="Q32378" i="1" s="1"/>
  <c r="P32379" i="1"/>
  <c r="Q32379" i="1" s="1"/>
  <c r="P32380" i="1"/>
  <c r="Q32380" i="1" s="1"/>
  <c r="P32381" i="1"/>
  <c r="Q32381" i="1" s="1"/>
  <c r="P32382" i="1"/>
  <c r="Q32382" i="1" s="1"/>
  <c r="P32383" i="1"/>
  <c r="Q32383" i="1" s="1"/>
  <c r="P32384" i="1"/>
  <c r="Q32384" i="1" s="1"/>
  <c r="P32385" i="1"/>
  <c r="Q32385" i="1" s="1"/>
  <c r="P32386" i="1"/>
  <c r="Q32386" i="1" s="1"/>
  <c r="P32387" i="1"/>
  <c r="Q32387" i="1" s="1"/>
  <c r="P32388" i="1"/>
  <c r="Q32388" i="1" s="1"/>
  <c r="P32389" i="1"/>
  <c r="Q32389" i="1" s="1"/>
  <c r="P32390" i="1"/>
  <c r="Q32390" i="1" s="1"/>
  <c r="P32391" i="1"/>
  <c r="Q32391" i="1" s="1"/>
  <c r="P32392" i="1"/>
  <c r="Q32392" i="1" s="1"/>
  <c r="P32393" i="1"/>
  <c r="Q32393" i="1" s="1"/>
  <c r="P32394" i="1"/>
  <c r="Q32394" i="1" s="1"/>
  <c r="P32395" i="1"/>
  <c r="Q32395" i="1" s="1"/>
  <c r="P32396" i="1"/>
  <c r="Q32396" i="1" s="1"/>
  <c r="P32397" i="1"/>
  <c r="Q32397" i="1" s="1"/>
  <c r="P32398" i="1"/>
  <c r="Q32398" i="1" s="1"/>
  <c r="P32399" i="1"/>
  <c r="Q32399" i="1" s="1"/>
  <c r="P32400" i="1"/>
  <c r="Q32400" i="1" s="1"/>
  <c r="P32401" i="1"/>
  <c r="Q32401" i="1" s="1"/>
  <c r="P32402" i="1"/>
  <c r="Q32402" i="1" s="1"/>
  <c r="P32403" i="1"/>
  <c r="Q32403" i="1" s="1"/>
  <c r="P32404" i="1"/>
  <c r="Q32404" i="1" s="1"/>
  <c r="P32405" i="1"/>
  <c r="Q32405" i="1" s="1"/>
  <c r="P32406" i="1"/>
  <c r="Q32406" i="1" s="1"/>
  <c r="P32407" i="1"/>
  <c r="Q32407" i="1" s="1"/>
  <c r="P32408" i="1"/>
  <c r="Q32408" i="1" s="1"/>
  <c r="P32409" i="1"/>
  <c r="Q32409" i="1" s="1"/>
  <c r="P32410" i="1"/>
  <c r="Q32410" i="1" s="1"/>
  <c r="P32411" i="1"/>
  <c r="Q32411" i="1" s="1"/>
  <c r="P32412" i="1"/>
  <c r="Q32412" i="1" s="1"/>
  <c r="P32413" i="1"/>
  <c r="Q32413" i="1" s="1"/>
  <c r="P32414" i="1"/>
  <c r="Q32414" i="1" s="1"/>
  <c r="P32415" i="1"/>
  <c r="Q32415" i="1" s="1"/>
  <c r="P32416" i="1"/>
  <c r="Q32416" i="1" s="1"/>
  <c r="P32417" i="1"/>
  <c r="Q32417" i="1" s="1"/>
  <c r="P32418" i="1"/>
  <c r="Q32418" i="1" s="1"/>
  <c r="P32419" i="1"/>
  <c r="Q32419" i="1" s="1"/>
  <c r="P32420" i="1"/>
  <c r="Q32420" i="1" s="1"/>
  <c r="P32421" i="1"/>
  <c r="Q32421" i="1" s="1"/>
  <c r="P32422" i="1"/>
  <c r="Q32422" i="1" s="1"/>
  <c r="P32423" i="1"/>
  <c r="Q32423" i="1" s="1"/>
  <c r="P32424" i="1"/>
  <c r="Q32424" i="1" s="1"/>
  <c r="P32425" i="1"/>
  <c r="Q32425" i="1" s="1"/>
  <c r="P32426" i="1"/>
  <c r="Q32426" i="1" s="1"/>
  <c r="P32427" i="1"/>
  <c r="Q32427" i="1" s="1"/>
  <c r="P32428" i="1"/>
  <c r="Q32428" i="1" s="1"/>
  <c r="P32429" i="1"/>
  <c r="Q32429" i="1" s="1"/>
  <c r="P32430" i="1"/>
  <c r="Q32430" i="1" s="1"/>
  <c r="P32431" i="1"/>
  <c r="Q32431" i="1" s="1"/>
  <c r="P32432" i="1"/>
  <c r="Q32432" i="1" s="1"/>
  <c r="P32433" i="1"/>
  <c r="Q32433" i="1" s="1"/>
  <c r="P32434" i="1"/>
  <c r="Q32434" i="1" s="1"/>
  <c r="P32435" i="1"/>
  <c r="Q32435" i="1" s="1"/>
  <c r="P32436" i="1"/>
  <c r="Q32436" i="1" s="1"/>
  <c r="P32437" i="1"/>
  <c r="Q32437" i="1" s="1"/>
  <c r="P32438" i="1"/>
  <c r="Q32438" i="1" s="1"/>
  <c r="P32439" i="1"/>
  <c r="Q32439" i="1" s="1"/>
  <c r="P32440" i="1"/>
  <c r="Q32440" i="1" s="1"/>
  <c r="P32441" i="1"/>
  <c r="Q32441" i="1" s="1"/>
  <c r="P32442" i="1"/>
  <c r="Q32442" i="1" s="1"/>
  <c r="P32443" i="1"/>
  <c r="Q32443" i="1" s="1"/>
  <c r="P32444" i="1"/>
  <c r="Q32444" i="1" s="1"/>
  <c r="P32445" i="1"/>
  <c r="Q32445" i="1" s="1"/>
  <c r="P32446" i="1"/>
  <c r="Q32446" i="1" s="1"/>
  <c r="P32447" i="1"/>
  <c r="Q32447" i="1" s="1"/>
  <c r="P32448" i="1"/>
  <c r="Q32448" i="1" s="1"/>
  <c r="P32449" i="1"/>
  <c r="Q32449" i="1" s="1"/>
  <c r="P32450" i="1"/>
  <c r="Q32450" i="1" s="1"/>
  <c r="P32451" i="1"/>
  <c r="Q32451" i="1" s="1"/>
  <c r="P32452" i="1"/>
  <c r="Q32452" i="1" s="1"/>
  <c r="P32453" i="1"/>
  <c r="Q32453" i="1" s="1"/>
  <c r="P32454" i="1"/>
  <c r="Q32454" i="1" s="1"/>
  <c r="P32455" i="1"/>
  <c r="Q32455" i="1" s="1"/>
  <c r="P32456" i="1"/>
  <c r="Q32456" i="1" s="1"/>
  <c r="P32457" i="1"/>
  <c r="Q32457" i="1" s="1"/>
  <c r="P32458" i="1"/>
  <c r="Q32458" i="1" s="1"/>
  <c r="P32459" i="1"/>
  <c r="Q32459" i="1" s="1"/>
  <c r="P32460" i="1"/>
  <c r="Q32460" i="1" s="1"/>
  <c r="P32461" i="1"/>
  <c r="Q32461" i="1" s="1"/>
  <c r="P32462" i="1"/>
  <c r="Q32462" i="1" s="1"/>
  <c r="P32463" i="1"/>
  <c r="Q32463" i="1" s="1"/>
  <c r="P32464" i="1"/>
  <c r="Q32464" i="1" s="1"/>
  <c r="P32465" i="1"/>
  <c r="Q32465" i="1" s="1"/>
  <c r="P32466" i="1"/>
  <c r="Q32466" i="1" s="1"/>
  <c r="P32467" i="1"/>
  <c r="Q32467" i="1" s="1"/>
  <c r="P32468" i="1"/>
  <c r="Q32468" i="1" s="1"/>
  <c r="P32469" i="1"/>
  <c r="Q32469" i="1" s="1"/>
  <c r="P32470" i="1"/>
  <c r="Q32470" i="1" s="1"/>
  <c r="P32471" i="1"/>
  <c r="Q32471" i="1" s="1"/>
  <c r="P32472" i="1"/>
  <c r="Q32472" i="1" s="1"/>
  <c r="P32473" i="1"/>
  <c r="Q32473" i="1" s="1"/>
  <c r="P32474" i="1"/>
  <c r="Q32474" i="1" s="1"/>
  <c r="P32475" i="1"/>
  <c r="Q32475" i="1" s="1"/>
  <c r="P32476" i="1"/>
  <c r="Q32476" i="1" s="1"/>
  <c r="P32477" i="1"/>
  <c r="Q32477" i="1" s="1"/>
  <c r="P32478" i="1"/>
  <c r="Q32478" i="1" s="1"/>
  <c r="P32479" i="1"/>
  <c r="Q32479" i="1" s="1"/>
  <c r="P32480" i="1"/>
  <c r="Q32480" i="1" s="1"/>
  <c r="P32481" i="1"/>
  <c r="Q32481" i="1" s="1"/>
  <c r="P32482" i="1"/>
  <c r="Q32482" i="1" s="1"/>
  <c r="P32483" i="1"/>
  <c r="Q32483" i="1" s="1"/>
  <c r="P32484" i="1"/>
  <c r="Q32484" i="1" s="1"/>
  <c r="P32485" i="1"/>
  <c r="Q32485" i="1" s="1"/>
  <c r="P32486" i="1"/>
  <c r="Q32486" i="1" s="1"/>
  <c r="P32487" i="1"/>
  <c r="Q32487" i="1" s="1"/>
  <c r="P32488" i="1"/>
  <c r="Q32488" i="1" s="1"/>
  <c r="P32489" i="1"/>
  <c r="Q32489" i="1" s="1"/>
  <c r="P32490" i="1"/>
  <c r="Q32490" i="1" s="1"/>
  <c r="P32491" i="1"/>
  <c r="Q32491" i="1" s="1"/>
  <c r="P32492" i="1"/>
  <c r="Q32492" i="1" s="1"/>
  <c r="P32493" i="1"/>
  <c r="Q32493" i="1" s="1"/>
  <c r="P32494" i="1"/>
  <c r="Q32494" i="1" s="1"/>
  <c r="P32495" i="1"/>
  <c r="Q32495" i="1" s="1"/>
  <c r="P32496" i="1"/>
  <c r="Q32496" i="1" s="1"/>
  <c r="P32497" i="1"/>
  <c r="Q32497" i="1" s="1"/>
  <c r="P32498" i="1"/>
  <c r="Q32498" i="1" s="1"/>
  <c r="P32499" i="1"/>
  <c r="Q32499" i="1" s="1"/>
  <c r="P32500" i="1"/>
  <c r="Q32500" i="1" s="1"/>
  <c r="P32501" i="1"/>
  <c r="Q32501" i="1" s="1"/>
  <c r="P32502" i="1"/>
  <c r="Q32502" i="1" s="1"/>
  <c r="P32503" i="1"/>
  <c r="Q32503" i="1" s="1"/>
  <c r="P32504" i="1"/>
  <c r="Q32504" i="1" s="1"/>
  <c r="P32505" i="1"/>
  <c r="Q32505" i="1" s="1"/>
  <c r="P32506" i="1"/>
  <c r="Q32506" i="1" s="1"/>
  <c r="P32507" i="1"/>
  <c r="Q32507" i="1" s="1"/>
  <c r="P32508" i="1"/>
  <c r="Q32508" i="1" s="1"/>
  <c r="P32509" i="1"/>
  <c r="Q32509" i="1" s="1"/>
  <c r="P32510" i="1"/>
  <c r="Q32510" i="1" s="1"/>
  <c r="P32511" i="1"/>
  <c r="Q32511" i="1" s="1"/>
  <c r="P32512" i="1"/>
  <c r="Q32512" i="1" s="1"/>
  <c r="P32513" i="1"/>
  <c r="Q32513" i="1" s="1"/>
  <c r="P32514" i="1"/>
  <c r="Q32514" i="1" s="1"/>
  <c r="P32515" i="1"/>
  <c r="Q32515" i="1" s="1"/>
  <c r="P32516" i="1"/>
  <c r="Q32516" i="1" s="1"/>
  <c r="P32517" i="1"/>
  <c r="Q32517" i="1" s="1"/>
  <c r="P32518" i="1"/>
  <c r="Q32518" i="1" s="1"/>
  <c r="P32519" i="1"/>
  <c r="Q32519" i="1" s="1"/>
  <c r="P32520" i="1"/>
  <c r="Q32520" i="1" s="1"/>
  <c r="P32521" i="1"/>
  <c r="Q32521" i="1" s="1"/>
  <c r="P32522" i="1"/>
  <c r="Q32522" i="1" s="1"/>
  <c r="P32523" i="1"/>
  <c r="Q32523" i="1" s="1"/>
  <c r="P32524" i="1"/>
  <c r="Q32524" i="1" s="1"/>
  <c r="P32525" i="1"/>
  <c r="Q32525" i="1" s="1"/>
  <c r="P32526" i="1"/>
  <c r="Q32526" i="1" s="1"/>
  <c r="P32527" i="1"/>
  <c r="Q32527" i="1" s="1"/>
  <c r="P32528" i="1"/>
  <c r="Q32528" i="1" s="1"/>
  <c r="P32529" i="1"/>
  <c r="Q32529" i="1" s="1"/>
  <c r="P32530" i="1"/>
  <c r="Q32530" i="1" s="1"/>
  <c r="P32531" i="1"/>
  <c r="Q32531" i="1" s="1"/>
  <c r="P32532" i="1"/>
  <c r="Q32532" i="1" s="1"/>
  <c r="P32533" i="1"/>
  <c r="Q32533" i="1" s="1"/>
  <c r="P32534" i="1"/>
  <c r="Q32534" i="1" s="1"/>
  <c r="P32535" i="1"/>
  <c r="Q32535" i="1" s="1"/>
  <c r="P32536" i="1"/>
  <c r="Q32536" i="1" s="1"/>
  <c r="P32537" i="1"/>
  <c r="Q32537" i="1" s="1"/>
  <c r="P32538" i="1"/>
  <c r="Q32538" i="1" s="1"/>
  <c r="P32539" i="1"/>
  <c r="Q32539" i="1" s="1"/>
  <c r="P32540" i="1"/>
  <c r="Q32540" i="1" s="1"/>
  <c r="P32541" i="1"/>
  <c r="Q32541" i="1" s="1"/>
  <c r="P32542" i="1"/>
  <c r="Q32542" i="1" s="1"/>
  <c r="P32543" i="1"/>
  <c r="Q32543" i="1" s="1"/>
  <c r="P32544" i="1"/>
  <c r="Q32544" i="1" s="1"/>
  <c r="P32545" i="1"/>
  <c r="Q32545" i="1" s="1"/>
  <c r="P32546" i="1"/>
  <c r="Q32546" i="1" s="1"/>
  <c r="P32547" i="1"/>
  <c r="Q32547" i="1" s="1"/>
  <c r="P32548" i="1"/>
  <c r="Q32548" i="1" s="1"/>
  <c r="P32549" i="1"/>
  <c r="Q32549" i="1" s="1"/>
  <c r="P32550" i="1"/>
  <c r="Q32550" i="1" s="1"/>
  <c r="P32551" i="1"/>
  <c r="Q32551" i="1" s="1"/>
  <c r="P32552" i="1"/>
  <c r="Q32552" i="1" s="1"/>
  <c r="P32553" i="1"/>
  <c r="Q32553" i="1" s="1"/>
  <c r="P32554" i="1"/>
  <c r="Q32554" i="1" s="1"/>
  <c r="P32555" i="1"/>
  <c r="Q32555" i="1" s="1"/>
  <c r="P32556" i="1"/>
  <c r="Q32556" i="1" s="1"/>
  <c r="P32557" i="1"/>
  <c r="Q32557" i="1" s="1"/>
  <c r="P32558" i="1"/>
  <c r="Q32558" i="1" s="1"/>
  <c r="P32559" i="1"/>
  <c r="Q32559" i="1" s="1"/>
  <c r="P32560" i="1"/>
  <c r="Q32560" i="1" s="1"/>
  <c r="P32561" i="1"/>
  <c r="Q32561" i="1" s="1"/>
  <c r="P32562" i="1"/>
  <c r="Q32562" i="1" s="1"/>
  <c r="P32563" i="1"/>
  <c r="Q32563" i="1" s="1"/>
  <c r="P32564" i="1"/>
  <c r="Q32564" i="1" s="1"/>
  <c r="P32565" i="1"/>
  <c r="Q32565" i="1" s="1"/>
  <c r="P32566" i="1"/>
  <c r="Q32566" i="1" s="1"/>
  <c r="P32567" i="1"/>
  <c r="Q32567" i="1" s="1"/>
  <c r="P32568" i="1"/>
  <c r="Q32568" i="1" s="1"/>
  <c r="P32569" i="1"/>
  <c r="Q32569" i="1" s="1"/>
  <c r="P32570" i="1"/>
  <c r="Q32570" i="1" s="1"/>
  <c r="P32571" i="1"/>
  <c r="Q32571" i="1" s="1"/>
  <c r="P32572" i="1"/>
  <c r="Q32572" i="1" s="1"/>
  <c r="P32573" i="1"/>
  <c r="Q32573" i="1" s="1"/>
  <c r="P32574" i="1"/>
  <c r="Q32574" i="1" s="1"/>
  <c r="P32575" i="1"/>
  <c r="Q32575" i="1" s="1"/>
  <c r="P32576" i="1"/>
  <c r="Q32576" i="1" s="1"/>
  <c r="P32577" i="1"/>
  <c r="Q32577" i="1" s="1"/>
  <c r="P32578" i="1"/>
  <c r="Q32578" i="1" s="1"/>
  <c r="P32579" i="1"/>
  <c r="Q32579" i="1" s="1"/>
  <c r="P32580" i="1"/>
  <c r="Q32580" i="1" s="1"/>
  <c r="P32581" i="1"/>
  <c r="Q32581" i="1" s="1"/>
  <c r="P32582" i="1"/>
  <c r="Q32582" i="1" s="1"/>
  <c r="P32583" i="1"/>
  <c r="Q32583" i="1" s="1"/>
  <c r="P32584" i="1"/>
  <c r="Q32584" i="1" s="1"/>
  <c r="P32585" i="1"/>
  <c r="Q32585" i="1" s="1"/>
  <c r="P32586" i="1"/>
  <c r="Q32586" i="1" s="1"/>
  <c r="P32587" i="1"/>
  <c r="Q32587" i="1" s="1"/>
  <c r="P32588" i="1"/>
  <c r="Q32588" i="1" s="1"/>
  <c r="P32589" i="1"/>
  <c r="Q32589" i="1" s="1"/>
  <c r="P32590" i="1"/>
  <c r="Q32590" i="1" s="1"/>
  <c r="P32591" i="1"/>
  <c r="Q32591" i="1" s="1"/>
  <c r="P32592" i="1"/>
  <c r="Q32592" i="1" s="1"/>
  <c r="P32593" i="1"/>
  <c r="Q32593" i="1" s="1"/>
  <c r="P32594" i="1"/>
  <c r="Q32594" i="1" s="1"/>
  <c r="P32595" i="1"/>
  <c r="Q32595" i="1" s="1"/>
  <c r="P32596" i="1"/>
  <c r="Q32596" i="1" s="1"/>
  <c r="P32597" i="1"/>
  <c r="Q32597" i="1" s="1"/>
  <c r="P32598" i="1"/>
  <c r="Q32598" i="1" s="1"/>
  <c r="P32599" i="1"/>
  <c r="Q32599" i="1" s="1"/>
  <c r="P32600" i="1"/>
  <c r="Q32600" i="1" s="1"/>
  <c r="P32601" i="1"/>
  <c r="Q32601" i="1" s="1"/>
  <c r="P32602" i="1"/>
  <c r="Q32602" i="1" s="1"/>
  <c r="P32603" i="1"/>
  <c r="Q32603" i="1" s="1"/>
  <c r="P32604" i="1"/>
  <c r="Q32604" i="1" s="1"/>
  <c r="P32605" i="1"/>
  <c r="Q32605" i="1" s="1"/>
  <c r="P32606" i="1"/>
  <c r="Q32606" i="1" s="1"/>
  <c r="P32607" i="1"/>
  <c r="Q32607" i="1" s="1"/>
  <c r="P32608" i="1"/>
  <c r="Q32608" i="1" s="1"/>
  <c r="P32609" i="1"/>
  <c r="Q32609" i="1" s="1"/>
  <c r="P32610" i="1"/>
  <c r="Q32610" i="1" s="1"/>
  <c r="P32611" i="1"/>
  <c r="Q32611" i="1" s="1"/>
  <c r="P32612" i="1"/>
  <c r="Q32612" i="1" s="1"/>
  <c r="P32613" i="1"/>
  <c r="Q32613" i="1" s="1"/>
  <c r="P32614" i="1"/>
  <c r="Q32614" i="1" s="1"/>
  <c r="P32615" i="1"/>
  <c r="Q32615" i="1" s="1"/>
  <c r="P32616" i="1"/>
  <c r="Q32616" i="1" s="1"/>
  <c r="P32617" i="1"/>
  <c r="Q32617" i="1" s="1"/>
  <c r="P32618" i="1"/>
  <c r="Q32618" i="1" s="1"/>
  <c r="P32619" i="1"/>
  <c r="Q32619" i="1" s="1"/>
  <c r="P32620" i="1"/>
  <c r="Q32620" i="1" s="1"/>
  <c r="P32621" i="1"/>
  <c r="Q32621" i="1" s="1"/>
  <c r="P32622" i="1"/>
  <c r="Q32622" i="1" s="1"/>
  <c r="P32623" i="1"/>
  <c r="Q32623" i="1" s="1"/>
  <c r="P32624" i="1"/>
  <c r="Q32624" i="1" s="1"/>
  <c r="P32625" i="1"/>
  <c r="Q32625" i="1" s="1"/>
  <c r="P32626" i="1"/>
  <c r="Q32626" i="1" s="1"/>
  <c r="P32627" i="1"/>
  <c r="Q32627" i="1" s="1"/>
  <c r="P32628" i="1"/>
  <c r="Q32628" i="1" s="1"/>
  <c r="P32629" i="1"/>
  <c r="Q32629" i="1" s="1"/>
  <c r="P32630" i="1"/>
  <c r="Q32630" i="1" s="1"/>
  <c r="P32631" i="1"/>
  <c r="Q32631" i="1" s="1"/>
  <c r="P32632" i="1"/>
  <c r="Q32632" i="1" s="1"/>
  <c r="P32633" i="1"/>
  <c r="Q32633" i="1" s="1"/>
  <c r="P32634" i="1"/>
  <c r="Q32634" i="1" s="1"/>
  <c r="P32635" i="1"/>
  <c r="Q32635" i="1" s="1"/>
  <c r="P32636" i="1"/>
  <c r="Q32636" i="1" s="1"/>
  <c r="P32637" i="1"/>
  <c r="Q32637" i="1" s="1"/>
  <c r="P32638" i="1"/>
  <c r="Q32638" i="1" s="1"/>
  <c r="P32639" i="1"/>
  <c r="Q32639" i="1" s="1"/>
  <c r="P32640" i="1"/>
  <c r="Q32640" i="1" s="1"/>
  <c r="P32641" i="1"/>
  <c r="Q32641" i="1" s="1"/>
  <c r="P32642" i="1"/>
  <c r="Q32642" i="1" s="1"/>
  <c r="P32643" i="1"/>
  <c r="Q32643" i="1" s="1"/>
  <c r="P32644" i="1"/>
  <c r="Q32644" i="1" s="1"/>
  <c r="P32645" i="1"/>
  <c r="Q32645" i="1" s="1"/>
  <c r="P32646" i="1"/>
  <c r="Q32646" i="1" s="1"/>
  <c r="P32647" i="1"/>
  <c r="Q32647" i="1" s="1"/>
  <c r="P32648" i="1"/>
  <c r="Q32648" i="1" s="1"/>
  <c r="P32649" i="1"/>
  <c r="Q32649" i="1" s="1"/>
  <c r="P32650" i="1"/>
  <c r="Q32650" i="1" s="1"/>
  <c r="P32651" i="1"/>
  <c r="Q32651" i="1" s="1"/>
  <c r="P32652" i="1"/>
  <c r="Q32652" i="1" s="1"/>
  <c r="P32653" i="1"/>
  <c r="Q32653" i="1" s="1"/>
  <c r="P32654" i="1"/>
  <c r="Q32654" i="1" s="1"/>
  <c r="P32655" i="1"/>
  <c r="Q32655" i="1" s="1"/>
  <c r="P32656" i="1"/>
  <c r="Q32656" i="1" s="1"/>
  <c r="P32657" i="1"/>
  <c r="Q32657" i="1" s="1"/>
  <c r="P32658" i="1"/>
  <c r="Q32658" i="1" s="1"/>
  <c r="P32659" i="1"/>
  <c r="Q32659" i="1" s="1"/>
  <c r="P32660" i="1"/>
  <c r="Q32660" i="1" s="1"/>
  <c r="P32661" i="1"/>
  <c r="Q32661" i="1" s="1"/>
  <c r="P32662" i="1"/>
  <c r="Q32662" i="1" s="1"/>
  <c r="P32663" i="1"/>
  <c r="Q32663" i="1" s="1"/>
  <c r="P32664" i="1"/>
  <c r="Q32664" i="1" s="1"/>
  <c r="P32665" i="1"/>
  <c r="Q32665" i="1" s="1"/>
  <c r="P32666" i="1"/>
  <c r="Q32666" i="1" s="1"/>
  <c r="P32667" i="1"/>
  <c r="Q32667" i="1" s="1"/>
  <c r="P32668" i="1"/>
  <c r="Q32668" i="1" s="1"/>
  <c r="P32669" i="1"/>
  <c r="Q32669" i="1" s="1"/>
  <c r="P32670" i="1"/>
  <c r="Q32670" i="1" s="1"/>
  <c r="P32671" i="1"/>
  <c r="Q32671" i="1" s="1"/>
  <c r="P32672" i="1"/>
  <c r="Q32672" i="1" s="1"/>
  <c r="P32673" i="1"/>
  <c r="Q32673" i="1" s="1"/>
  <c r="P32674" i="1"/>
  <c r="Q32674" i="1" s="1"/>
  <c r="P32675" i="1"/>
  <c r="Q32675" i="1" s="1"/>
  <c r="P32676" i="1"/>
  <c r="Q32676" i="1" s="1"/>
  <c r="P32677" i="1"/>
  <c r="Q32677" i="1" s="1"/>
  <c r="P32678" i="1"/>
  <c r="Q32678" i="1" s="1"/>
  <c r="P32679" i="1"/>
  <c r="Q32679" i="1" s="1"/>
  <c r="P32680" i="1"/>
  <c r="Q32680" i="1" s="1"/>
  <c r="P32681" i="1"/>
  <c r="Q32681" i="1" s="1"/>
  <c r="P32682" i="1"/>
  <c r="Q32682" i="1" s="1"/>
  <c r="P32683" i="1"/>
  <c r="Q32683" i="1" s="1"/>
  <c r="P32684" i="1"/>
  <c r="Q32684" i="1" s="1"/>
  <c r="P32685" i="1"/>
  <c r="Q32685" i="1" s="1"/>
  <c r="P32686" i="1"/>
  <c r="Q32686" i="1" s="1"/>
  <c r="P32687" i="1"/>
  <c r="Q32687" i="1" s="1"/>
  <c r="P32688" i="1"/>
  <c r="Q32688" i="1" s="1"/>
  <c r="P32689" i="1"/>
  <c r="Q32689" i="1" s="1"/>
  <c r="P32690" i="1"/>
  <c r="Q32690" i="1" s="1"/>
  <c r="P32691" i="1"/>
  <c r="Q32691" i="1" s="1"/>
  <c r="P32692" i="1"/>
  <c r="Q32692" i="1" s="1"/>
  <c r="P32693" i="1"/>
  <c r="Q32693" i="1" s="1"/>
  <c r="P32694" i="1"/>
  <c r="Q32694" i="1" s="1"/>
  <c r="P32695" i="1"/>
  <c r="Q32695" i="1" s="1"/>
  <c r="P32696" i="1"/>
  <c r="Q32696" i="1" s="1"/>
  <c r="P32697" i="1"/>
  <c r="Q32697" i="1" s="1"/>
  <c r="P32698" i="1"/>
  <c r="Q32698" i="1" s="1"/>
  <c r="P32699" i="1"/>
  <c r="Q32699" i="1" s="1"/>
  <c r="P32700" i="1"/>
  <c r="Q32700" i="1" s="1"/>
  <c r="P32701" i="1"/>
  <c r="Q32701" i="1" s="1"/>
  <c r="P32702" i="1"/>
  <c r="Q32702" i="1" s="1"/>
  <c r="P32703" i="1"/>
  <c r="Q32703" i="1" s="1"/>
  <c r="P32704" i="1"/>
  <c r="Q32704" i="1" s="1"/>
  <c r="P32705" i="1"/>
  <c r="Q32705" i="1" s="1"/>
  <c r="P32706" i="1"/>
  <c r="Q32706" i="1" s="1"/>
  <c r="P32707" i="1"/>
  <c r="Q32707" i="1" s="1"/>
  <c r="P32708" i="1"/>
  <c r="Q32708" i="1" s="1"/>
  <c r="P32709" i="1"/>
  <c r="Q32709" i="1" s="1"/>
  <c r="P32710" i="1"/>
  <c r="Q32710" i="1" s="1"/>
  <c r="P32711" i="1"/>
  <c r="Q32711" i="1" s="1"/>
  <c r="P32712" i="1"/>
  <c r="Q32712" i="1" s="1"/>
  <c r="P32713" i="1"/>
  <c r="Q32713" i="1" s="1"/>
  <c r="P32714" i="1"/>
  <c r="Q32714" i="1" s="1"/>
  <c r="P32715" i="1"/>
  <c r="Q32715" i="1" s="1"/>
  <c r="P32716" i="1"/>
  <c r="Q32716" i="1" s="1"/>
  <c r="P32717" i="1"/>
  <c r="Q32717" i="1" s="1"/>
  <c r="P32718" i="1"/>
  <c r="Q32718" i="1" s="1"/>
  <c r="P32719" i="1"/>
  <c r="Q32719" i="1" s="1"/>
  <c r="P32720" i="1"/>
  <c r="Q32720" i="1" s="1"/>
  <c r="P32721" i="1"/>
  <c r="Q32721" i="1" s="1"/>
  <c r="P32722" i="1"/>
  <c r="Q32722" i="1" s="1"/>
  <c r="P32723" i="1"/>
  <c r="Q32723" i="1" s="1"/>
  <c r="P32724" i="1"/>
  <c r="Q32724" i="1" s="1"/>
  <c r="P32725" i="1"/>
  <c r="Q32725" i="1" s="1"/>
  <c r="P32726" i="1"/>
  <c r="Q32726" i="1" s="1"/>
  <c r="P32727" i="1"/>
  <c r="Q32727" i="1" s="1"/>
  <c r="P32728" i="1"/>
  <c r="Q32728" i="1" s="1"/>
  <c r="P32729" i="1"/>
  <c r="Q32729" i="1" s="1"/>
  <c r="P32730" i="1"/>
  <c r="Q32730" i="1" s="1"/>
  <c r="P32731" i="1"/>
  <c r="Q32731" i="1" s="1"/>
  <c r="P32732" i="1"/>
  <c r="Q32732" i="1" s="1"/>
  <c r="P32733" i="1"/>
  <c r="Q32733" i="1" s="1"/>
  <c r="P32734" i="1"/>
  <c r="Q32734" i="1" s="1"/>
  <c r="P32735" i="1"/>
  <c r="Q32735" i="1" s="1"/>
  <c r="P32736" i="1"/>
  <c r="Q32736" i="1" s="1"/>
  <c r="P32737" i="1"/>
  <c r="Q32737" i="1" s="1"/>
  <c r="P32738" i="1"/>
  <c r="Q32738" i="1" s="1"/>
  <c r="P32739" i="1"/>
  <c r="Q32739" i="1" s="1"/>
  <c r="P32740" i="1"/>
  <c r="Q32740" i="1" s="1"/>
  <c r="P32741" i="1"/>
  <c r="Q32741" i="1" s="1"/>
  <c r="P32742" i="1"/>
  <c r="Q32742" i="1" s="1"/>
  <c r="P32743" i="1"/>
  <c r="Q32743" i="1" s="1"/>
  <c r="P32744" i="1"/>
  <c r="Q32744" i="1" s="1"/>
  <c r="P32745" i="1"/>
  <c r="Q32745" i="1" s="1"/>
  <c r="P32746" i="1"/>
  <c r="Q32746" i="1" s="1"/>
  <c r="P32747" i="1"/>
  <c r="Q32747" i="1" s="1"/>
  <c r="P32748" i="1"/>
  <c r="Q32748" i="1" s="1"/>
  <c r="P32749" i="1"/>
  <c r="Q32749" i="1" s="1"/>
  <c r="P32750" i="1"/>
  <c r="Q32750" i="1" s="1"/>
  <c r="P32751" i="1"/>
  <c r="Q32751" i="1" s="1"/>
  <c r="P32752" i="1"/>
  <c r="Q32752" i="1" s="1"/>
  <c r="P32753" i="1"/>
  <c r="Q32753" i="1" s="1"/>
  <c r="P32754" i="1"/>
  <c r="Q32754" i="1" s="1"/>
  <c r="P32755" i="1"/>
  <c r="Q32755" i="1" s="1"/>
  <c r="P32756" i="1"/>
  <c r="Q32756" i="1" s="1"/>
  <c r="P32757" i="1"/>
  <c r="Q32757" i="1" s="1"/>
  <c r="P32758" i="1"/>
  <c r="Q32758" i="1" s="1"/>
  <c r="P32759" i="1"/>
  <c r="Q32759" i="1" s="1"/>
  <c r="P32760" i="1"/>
  <c r="Q32760" i="1" s="1"/>
  <c r="P32761" i="1"/>
  <c r="Q32761" i="1" s="1"/>
  <c r="P32762" i="1"/>
  <c r="Q32762" i="1" s="1"/>
  <c r="P32763" i="1"/>
  <c r="Q32763" i="1" s="1"/>
  <c r="P32764" i="1"/>
  <c r="Q32764" i="1" s="1"/>
  <c r="P32765" i="1"/>
  <c r="Q32765" i="1" s="1"/>
  <c r="P32766" i="1"/>
  <c r="Q32766" i="1" s="1"/>
  <c r="P32767" i="1"/>
  <c r="Q32767" i="1" s="1"/>
  <c r="P32768" i="1"/>
  <c r="Q32768" i="1" s="1"/>
  <c r="P32769" i="1"/>
  <c r="Q32769" i="1" s="1"/>
  <c r="P32770" i="1"/>
  <c r="Q32770" i="1" s="1"/>
  <c r="P32771" i="1"/>
  <c r="Q32771" i="1" s="1"/>
  <c r="P32772" i="1"/>
  <c r="Q32772" i="1" s="1"/>
  <c r="P32773" i="1"/>
  <c r="Q32773" i="1" s="1"/>
  <c r="P32774" i="1"/>
  <c r="Q32774" i="1" s="1"/>
  <c r="P32775" i="1"/>
  <c r="Q32775" i="1" s="1"/>
  <c r="P32776" i="1"/>
  <c r="Q32776" i="1" s="1"/>
  <c r="P32777" i="1"/>
  <c r="Q32777" i="1" s="1"/>
  <c r="P32778" i="1"/>
  <c r="Q32778" i="1" s="1"/>
  <c r="P32779" i="1"/>
  <c r="Q32779" i="1" s="1"/>
  <c r="P32780" i="1"/>
  <c r="Q32780" i="1" s="1"/>
  <c r="P32781" i="1"/>
  <c r="Q32781" i="1" s="1"/>
  <c r="P32782" i="1"/>
  <c r="Q32782" i="1" s="1"/>
  <c r="P32783" i="1"/>
  <c r="Q32783" i="1" s="1"/>
  <c r="P32784" i="1"/>
  <c r="Q32784" i="1" s="1"/>
  <c r="P32785" i="1"/>
  <c r="Q32785" i="1" s="1"/>
  <c r="P32786" i="1"/>
  <c r="Q32786" i="1" s="1"/>
  <c r="P32787" i="1"/>
  <c r="Q32787" i="1" s="1"/>
  <c r="P32788" i="1"/>
  <c r="Q32788" i="1" s="1"/>
  <c r="P32789" i="1"/>
  <c r="Q32789" i="1" s="1"/>
  <c r="P32790" i="1"/>
  <c r="Q32790" i="1" s="1"/>
  <c r="P32791" i="1"/>
  <c r="Q32791" i="1" s="1"/>
  <c r="P32792" i="1"/>
  <c r="Q32792" i="1" s="1"/>
  <c r="P32793" i="1"/>
  <c r="Q32793" i="1" s="1"/>
  <c r="P32794" i="1"/>
  <c r="Q32794" i="1" s="1"/>
  <c r="P32795" i="1"/>
  <c r="Q32795" i="1" s="1"/>
  <c r="P32796" i="1"/>
  <c r="Q32796" i="1" s="1"/>
  <c r="P32797" i="1"/>
  <c r="Q32797" i="1" s="1"/>
  <c r="P32798" i="1"/>
  <c r="Q32798" i="1" s="1"/>
  <c r="P32799" i="1"/>
  <c r="Q32799" i="1" s="1"/>
  <c r="P32800" i="1"/>
  <c r="Q32800" i="1" s="1"/>
  <c r="P32801" i="1"/>
  <c r="Q32801" i="1" s="1"/>
  <c r="P32802" i="1"/>
  <c r="Q32802" i="1" s="1"/>
  <c r="P32803" i="1"/>
  <c r="Q32803" i="1" s="1"/>
  <c r="P32804" i="1"/>
  <c r="Q32804" i="1" s="1"/>
  <c r="P32805" i="1"/>
  <c r="Q32805" i="1" s="1"/>
  <c r="P32806" i="1"/>
  <c r="Q32806" i="1" s="1"/>
  <c r="P32807" i="1"/>
  <c r="Q32807" i="1" s="1"/>
  <c r="P32808" i="1"/>
  <c r="Q32808" i="1" s="1"/>
  <c r="P32809" i="1"/>
  <c r="Q32809" i="1" s="1"/>
  <c r="P32810" i="1"/>
  <c r="Q32810" i="1" s="1"/>
  <c r="P32811" i="1"/>
  <c r="Q32811" i="1" s="1"/>
  <c r="P32812" i="1"/>
  <c r="Q32812" i="1" s="1"/>
  <c r="P32813" i="1"/>
  <c r="Q32813" i="1" s="1"/>
  <c r="P32814" i="1"/>
  <c r="Q32814" i="1" s="1"/>
  <c r="P32815" i="1"/>
  <c r="Q32815" i="1" s="1"/>
  <c r="P32816" i="1"/>
  <c r="Q32816" i="1" s="1"/>
  <c r="P32817" i="1"/>
  <c r="Q32817" i="1" s="1"/>
  <c r="P32818" i="1"/>
  <c r="Q32818" i="1" s="1"/>
  <c r="P32819" i="1"/>
  <c r="Q32819" i="1" s="1"/>
  <c r="P32820" i="1"/>
  <c r="Q32820" i="1" s="1"/>
  <c r="P32821" i="1"/>
  <c r="Q32821" i="1" s="1"/>
  <c r="P32822" i="1"/>
  <c r="Q32822" i="1" s="1"/>
  <c r="P32823" i="1"/>
  <c r="Q32823" i="1" s="1"/>
  <c r="P32824" i="1"/>
  <c r="Q32824" i="1" s="1"/>
  <c r="P32825" i="1"/>
  <c r="Q32825" i="1" s="1"/>
  <c r="P32826" i="1"/>
  <c r="Q32826" i="1" s="1"/>
  <c r="P32827" i="1"/>
  <c r="Q32827" i="1" s="1"/>
  <c r="P32828" i="1"/>
  <c r="Q32828" i="1" s="1"/>
  <c r="P32829" i="1"/>
  <c r="Q32829" i="1" s="1"/>
  <c r="P32830" i="1"/>
  <c r="Q32830" i="1" s="1"/>
  <c r="P32831" i="1"/>
  <c r="Q32831" i="1" s="1"/>
  <c r="P32832" i="1"/>
  <c r="Q32832" i="1" s="1"/>
  <c r="P32833" i="1"/>
  <c r="Q32833" i="1" s="1"/>
  <c r="P32834" i="1"/>
  <c r="Q32834" i="1" s="1"/>
  <c r="P32835" i="1"/>
  <c r="Q32835" i="1" s="1"/>
  <c r="P32836" i="1"/>
  <c r="Q32836" i="1" s="1"/>
  <c r="P32837" i="1"/>
  <c r="Q32837" i="1" s="1"/>
  <c r="P32838" i="1"/>
  <c r="Q32838" i="1" s="1"/>
  <c r="P32839" i="1"/>
  <c r="Q32839" i="1" s="1"/>
  <c r="P32840" i="1"/>
  <c r="Q32840" i="1" s="1"/>
  <c r="P32841" i="1"/>
  <c r="Q32841" i="1" s="1"/>
  <c r="P32842" i="1"/>
  <c r="Q32842" i="1" s="1"/>
  <c r="P32843" i="1"/>
  <c r="Q32843" i="1" s="1"/>
  <c r="P32844" i="1"/>
  <c r="Q32844" i="1" s="1"/>
  <c r="P32845" i="1"/>
  <c r="Q32845" i="1" s="1"/>
  <c r="P32846" i="1"/>
  <c r="Q32846" i="1" s="1"/>
  <c r="P32847" i="1"/>
  <c r="Q32847" i="1" s="1"/>
  <c r="P32848" i="1"/>
  <c r="Q32848" i="1" s="1"/>
  <c r="P32849" i="1"/>
  <c r="Q32849" i="1" s="1"/>
  <c r="P32850" i="1"/>
  <c r="Q32850" i="1" s="1"/>
  <c r="P32851" i="1"/>
  <c r="Q32851" i="1" s="1"/>
  <c r="P32852" i="1"/>
  <c r="Q32852" i="1" s="1"/>
  <c r="P32853" i="1"/>
  <c r="Q32853" i="1" s="1"/>
  <c r="P32854" i="1"/>
  <c r="Q32854" i="1" s="1"/>
  <c r="P32855" i="1"/>
  <c r="Q32855" i="1" s="1"/>
  <c r="P32856" i="1"/>
  <c r="Q32856" i="1" s="1"/>
  <c r="P32857" i="1"/>
  <c r="Q32857" i="1" s="1"/>
  <c r="P32858" i="1"/>
  <c r="Q32858" i="1" s="1"/>
  <c r="P32859" i="1"/>
  <c r="Q32859" i="1" s="1"/>
  <c r="P32860" i="1"/>
  <c r="Q32860" i="1" s="1"/>
  <c r="P32861" i="1"/>
  <c r="Q32861" i="1" s="1"/>
  <c r="P32862" i="1"/>
  <c r="Q32862" i="1" s="1"/>
  <c r="P32863" i="1"/>
  <c r="Q32863" i="1" s="1"/>
  <c r="P32864" i="1"/>
  <c r="Q32864" i="1" s="1"/>
  <c r="P32865" i="1"/>
  <c r="Q32865" i="1" s="1"/>
  <c r="P32866" i="1"/>
  <c r="Q32866" i="1" s="1"/>
  <c r="P32867" i="1"/>
  <c r="Q32867" i="1" s="1"/>
  <c r="P32868" i="1"/>
  <c r="Q32868" i="1" s="1"/>
  <c r="P32869" i="1"/>
  <c r="Q32869" i="1" s="1"/>
  <c r="P32870" i="1"/>
  <c r="Q32870" i="1" s="1"/>
  <c r="P32871" i="1"/>
  <c r="Q32871" i="1" s="1"/>
  <c r="P32872" i="1"/>
  <c r="Q32872" i="1" s="1"/>
  <c r="P32873" i="1"/>
  <c r="Q32873" i="1" s="1"/>
  <c r="P32874" i="1"/>
  <c r="Q32874" i="1" s="1"/>
  <c r="P32875" i="1"/>
  <c r="Q32875" i="1" s="1"/>
  <c r="P32876" i="1"/>
  <c r="Q32876" i="1" s="1"/>
  <c r="P32877" i="1"/>
  <c r="Q32877" i="1" s="1"/>
  <c r="P32878" i="1"/>
  <c r="Q32878" i="1" s="1"/>
  <c r="P32879" i="1"/>
  <c r="Q32879" i="1" s="1"/>
  <c r="P32880" i="1"/>
  <c r="Q32880" i="1" s="1"/>
  <c r="P32881" i="1"/>
  <c r="Q32881" i="1" s="1"/>
  <c r="P32882" i="1"/>
  <c r="Q32882" i="1" s="1"/>
  <c r="P32883" i="1"/>
  <c r="Q32883" i="1" s="1"/>
  <c r="P32884" i="1"/>
  <c r="Q32884" i="1" s="1"/>
  <c r="P32885" i="1"/>
  <c r="Q32885" i="1" s="1"/>
  <c r="P32886" i="1"/>
  <c r="Q32886" i="1" s="1"/>
  <c r="P32887" i="1"/>
  <c r="Q32887" i="1" s="1"/>
  <c r="P32888" i="1"/>
  <c r="Q32888" i="1" s="1"/>
  <c r="P32889" i="1"/>
  <c r="Q32889" i="1" s="1"/>
  <c r="P32890" i="1"/>
  <c r="Q32890" i="1" s="1"/>
  <c r="P32891" i="1"/>
  <c r="Q32891" i="1" s="1"/>
  <c r="P32892" i="1"/>
  <c r="Q32892" i="1" s="1"/>
  <c r="P32893" i="1"/>
  <c r="Q32893" i="1" s="1"/>
  <c r="P32894" i="1"/>
  <c r="Q32894" i="1" s="1"/>
  <c r="P32895" i="1"/>
  <c r="Q32895" i="1" s="1"/>
  <c r="P32896" i="1"/>
  <c r="Q32896" i="1" s="1"/>
  <c r="P32897" i="1"/>
  <c r="Q32897" i="1" s="1"/>
  <c r="P32898" i="1"/>
  <c r="Q32898" i="1" s="1"/>
  <c r="P32899" i="1"/>
  <c r="Q32899" i="1" s="1"/>
  <c r="P32900" i="1"/>
  <c r="Q32900" i="1" s="1"/>
  <c r="P32901" i="1"/>
  <c r="Q32901" i="1" s="1"/>
  <c r="P32902" i="1"/>
  <c r="Q32902" i="1" s="1"/>
  <c r="P32903" i="1"/>
  <c r="Q32903" i="1" s="1"/>
  <c r="P32904" i="1"/>
  <c r="Q32904" i="1" s="1"/>
  <c r="P32905" i="1"/>
  <c r="Q32905" i="1" s="1"/>
  <c r="P32906" i="1"/>
  <c r="Q32906" i="1" s="1"/>
  <c r="P32907" i="1"/>
  <c r="Q32907" i="1" s="1"/>
  <c r="P32908" i="1"/>
  <c r="Q32908" i="1" s="1"/>
  <c r="P32909" i="1"/>
  <c r="Q32909" i="1" s="1"/>
  <c r="P32910" i="1"/>
  <c r="Q32910" i="1" s="1"/>
  <c r="P32911" i="1"/>
  <c r="Q32911" i="1" s="1"/>
  <c r="P32912" i="1"/>
  <c r="Q32912" i="1" s="1"/>
  <c r="P32913" i="1"/>
  <c r="Q32913" i="1" s="1"/>
  <c r="P32914" i="1"/>
  <c r="Q32914" i="1" s="1"/>
  <c r="P32915" i="1"/>
  <c r="Q32915" i="1" s="1"/>
  <c r="P32916" i="1"/>
  <c r="Q32916" i="1" s="1"/>
  <c r="P32917" i="1"/>
  <c r="Q32917" i="1" s="1"/>
  <c r="P32918" i="1"/>
  <c r="Q32918" i="1" s="1"/>
  <c r="P32919" i="1"/>
  <c r="Q32919" i="1" s="1"/>
  <c r="P32920" i="1"/>
  <c r="Q32920" i="1" s="1"/>
  <c r="P32921" i="1"/>
  <c r="Q32921" i="1" s="1"/>
  <c r="P32922" i="1"/>
  <c r="Q32922" i="1" s="1"/>
  <c r="P32923" i="1"/>
  <c r="Q32923" i="1" s="1"/>
  <c r="P32924" i="1"/>
  <c r="Q32924" i="1" s="1"/>
  <c r="P32925" i="1"/>
  <c r="Q32925" i="1" s="1"/>
  <c r="P32926" i="1"/>
  <c r="Q32926" i="1" s="1"/>
  <c r="P32927" i="1"/>
  <c r="Q32927" i="1" s="1"/>
  <c r="P32928" i="1"/>
  <c r="Q32928" i="1" s="1"/>
  <c r="P32929" i="1"/>
  <c r="Q32929" i="1" s="1"/>
  <c r="P32930" i="1"/>
  <c r="Q32930" i="1" s="1"/>
  <c r="P32931" i="1"/>
  <c r="Q32931" i="1" s="1"/>
  <c r="P32932" i="1"/>
  <c r="Q32932" i="1" s="1"/>
  <c r="P32933" i="1"/>
  <c r="Q32933" i="1" s="1"/>
  <c r="P32934" i="1"/>
  <c r="Q32934" i="1" s="1"/>
  <c r="P32935" i="1"/>
  <c r="Q32935" i="1" s="1"/>
  <c r="P32936" i="1"/>
  <c r="Q32936" i="1" s="1"/>
  <c r="P32937" i="1"/>
  <c r="Q32937" i="1" s="1"/>
  <c r="P32938" i="1"/>
  <c r="Q32938" i="1" s="1"/>
  <c r="P32939" i="1"/>
  <c r="Q32939" i="1" s="1"/>
  <c r="P32940" i="1"/>
  <c r="Q32940" i="1" s="1"/>
  <c r="P32941" i="1"/>
  <c r="Q32941" i="1" s="1"/>
  <c r="P32942" i="1"/>
  <c r="Q32942" i="1" s="1"/>
  <c r="P32943" i="1"/>
  <c r="Q32943" i="1" s="1"/>
  <c r="P32944" i="1"/>
  <c r="Q32944" i="1" s="1"/>
  <c r="P32945" i="1"/>
  <c r="Q32945" i="1" s="1"/>
  <c r="P32946" i="1"/>
  <c r="Q32946" i="1" s="1"/>
  <c r="P32947" i="1"/>
  <c r="Q32947" i="1" s="1"/>
  <c r="P32948" i="1"/>
  <c r="Q32948" i="1" s="1"/>
  <c r="P32949" i="1"/>
  <c r="Q32949" i="1" s="1"/>
  <c r="P32950" i="1"/>
  <c r="Q32950" i="1" s="1"/>
  <c r="P32951" i="1"/>
  <c r="Q32951" i="1" s="1"/>
  <c r="P32952" i="1"/>
  <c r="Q32952" i="1" s="1"/>
  <c r="P32953" i="1"/>
  <c r="Q32953" i="1" s="1"/>
  <c r="P32954" i="1"/>
  <c r="Q32954" i="1" s="1"/>
  <c r="P32955" i="1"/>
  <c r="Q32955" i="1" s="1"/>
  <c r="P32956" i="1"/>
  <c r="Q32956" i="1" s="1"/>
  <c r="P32957" i="1"/>
  <c r="Q32957" i="1" s="1"/>
  <c r="P32958" i="1"/>
  <c r="Q32958" i="1" s="1"/>
  <c r="P32959" i="1"/>
  <c r="Q32959" i="1" s="1"/>
  <c r="P32960" i="1"/>
  <c r="Q32960" i="1" s="1"/>
  <c r="P32961" i="1"/>
  <c r="Q32961" i="1" s="1"/>
  <c r="P32962" i="1"/>
  <c r="Q32962" i="1" s="1"/>
  <c r="P32963" i="1"/>
  <c r="Q32963" i="1" s="1"/>
  <c r="P32964" i="1"/>
  <c r="Q32964" i="1" s="1"/>
  <c r="P32965" i="1"/>
  <c r="Q32965" i="1" s="1"/>
  <c r="P32966" i="1"/>
  <c r="Q32966" i="1" s="1"/>
  <c r="P32967" i="1"/>
  <c r="Q32967" i="1" s="1"/>
  <c r="P32968" i="1"/>
  <c r="Q32968" i="1" s="1"/>
  <c r="P32969" i="1"/>
  <c r="Q32969" i="1" s="1"/>
  <c r="P32970" i="1"/>
  <c r="Q32970" i="1" s="1"/>
  <c r="P32971" i="1"/>
  <c r="Q32971" i="1" s="1"/>
  <c r="P32972" i="1"/>
  <c r="Q32972" i="1" s="1"/>
  <c r="P32973" i="1"/>
  <c r="Q32973" i="1" s="1"/>
  <c r="P32974" i="1"/>
  <c r="Q32974" i="1" s="1"/>
  <c r="P32975" i="1"/>
  <c r="Q32975" i="1" s="1"/>
  <c r="P32976" i="1"/>
  <c r="Q32976" i="1" s="1"/>
  <c r="P32977" i="1"/>
  <c r="Q32977" i="1" s="1"/>
  <c r="P32978" i="1"/>
  <c r="Q32978" i="1" s="1"/>
  <c r="P32979" i="1"/>
  <c r="Q32979" i="1" s="1"/>
  <c r="P32980" i="1"/>
  <c r="Q32980" i="1" s="1"/>
  <c r="P32981" i="1"/>
  <c r="Q32981" i="1" s="1"/>
  <c r="P32982" i="1"/>
  <c r="Q32982" i="1" s="1"/>
  <c r="P32983" i="1"/>
  <c r="Q32983" i="1" s="1"/>
  <c r="P32984" i="1"/>
  <c r="Q32984" i="1" s="1"/>
  <c r="P32985" i="1"/>
  <c r="Q32985" i="1" s="1"/>
  <c r="P32986" i="1"/>
  <c r="Q32986" i="1" s="1"/>
  <c r="P32987" i="1"/>
  <c r="Q32987" i="1" s="1"/>
  <c r="P32988" i="1"/>
  <c r="Q32988" i="1" s="1"/>
  <c r="P32989" i="1"/>
  <c r="Q32989" i="1" s="1"/>
  <c r="P32990" i="1"/>
  <c r="Q32990" i="1" s="1"/>
  <c r="P32991" i="1"/>
  <c r="Q32991" i="1" s="1"/>
  <c r="P32992" i="1"/>
  <c r="Q32992" i="1" s="1"/>
  <c r="P32993" i="1"/>
  <c r="Q32993" i="1" s="1"/>
  <c r="P32994" i="1"/>
  <c r="Q32994" i="1" s="1"/>
  <c r="P32995" i="1"/>
  <c r="Q32995" i="1" s="1"/>
  <c r="P32996" i="1"/>
  <c r="Q32996" i="1" s="1"/>
  <c r="P32997" i="1"/>
  <c r="Q32997" i="1" s="1"/>
  <c r="P32998" i="1"/>
  <c r="Q32998" i="1" s="1"/>
  <c r="P32999" i="1"/>
  <c r="Q32999" i="1" s="1"/>
  <c r="P33000" i="1"/>
  <c r="Q33000" i="1" s="1"/>
  <c r="P33001" i="1"/>
  <c r="Q33001" i="1" s="1"/>
  <c r="P33002" i="1"/>
  <c r="Q33002" i="1" s="1"/>
  <c r="P33003" i="1"/>
  <c r="Q33003" i="1" s="1"/>
  <c r="P33004" i="1"/>
  <c r="Q33004" i="1" s="1"/>
  <c r="P33005" i="1"/>
  <c r="Q33005" i="1" s="1"/>
  <c r="P33006" i="1"/>
  <c r="Q33006" i="1" s="1"/>
  <c r="P33007" i="1"/>
  <c r="Q33007" i="1" s="1"/>
  <c r="P33008" i="1"/>
  <c r="Q33008" i="1" s="1"/>
  <c r="P33009" i="1"/>
  <c r="Q33009" i="1" s="1"/>
  <c r="P33010" i="1"/>
  <c r="Q33010" i="1" s="1"/>
  <c r="P33011" i="1"/>
  <c r="Q33011" i="1" s="1"/>
  <c r="P33012" i="1"/>
  <c r="Q33012" i="1" s="1"/>
  <c r="P33013" i="1"/>
  <c r="Q33013" i="1" s="1"/>
  <c r="P33014" i="1"/>
  <c r="Q33014" i="1" s="1"/>
  <c r="P33015" i="1"/>
  <c r="Q33015" i="1" s="1"/>
  <c r="P33016" i="1"/>
  <c r="Q33016" i="1" s="1"/>
  <c r="P33017" i="1"/>
  <c r="Q33017" i="1" s="1"/>
  <c r="P33018" i="1"/>
  <c r="Q33018" i="1" s="1"/>
  <c r="P33019" i="1"/>
  <c r="Q33019" i="1" s="1"/>
  <c r="P33020" i="1"/>
  <c r="Q33020" i="1" s="1"/>
  <c r="P33021" i="1"/>
  <c r="Q33021" i="1" s="1"/>
  <c r="P33022" i="1"/>
  <c r="Q33022" i="1" s="1"/>
  <c r="P33023" i="1"/>
  <c r="Q33023" i="1" s="1"/>
  <c r="P33024" i="1"/>
  <c r="Q33024" i="1" s="1"/>
  <c r="P33025" i="1"/>
  <c r="Q33025" i="1" s="1"/>
  <c r="P33026" i="1"/>
  <c r="Q33026" i="1" s="1"/>
  <c r="P33027" i="1"/>
  <c r="Q33027" i="1" s="1"/>
  <c r="P33028" i="1"/>
  <c r="Q33028" i="1" s="1"/>
  <c r="P33029" i="1"/>
  <c r="Q33029" i="1" s="1"/>
  <c r="P33030" i="1"/>
  <c r="Q33030" i="1" s="1"/>
  <c r="P33031" i="1"/>
  <c r="Q33031" i="1" s="1"/>
  <c r="P33032" i="1"/>
  <c r="Q33032" i="1" s="1"/>
  <c r="P33033" i="1"/>
  <c r="Q33033" i="1" s="1"/>
  <c r="P33034" i="1"/>
  <c r="Q33034" i="1" s="1"/>
  <c r="P33035" i="1"/>
  <c r="Q33035" i="1" s="1"/>
  <c r="P33036" i="1"/>
  <c r="Q33036" i="1" s="1"/>
  <c r="P33037" i="1"/>
  <c r="Q33037" i="1" s="1"/>
  <c r="P33038" i="1"/>
  <c r="Q33038" i="1" s="1"/>
  <c r="P33039" i="1"/>
  <c r="Q33039" i="1" s="1"/>
  <c r="P33040" i="1"/>
  <c r="Q33040" i="1" s="1"/>
  <c r="P33041" i="1"/>
  <c r="Q33041" i="1" s="1"/>
  <c r="P33042" i="1"/>
  <c r="Q33042" i="1" s="1"/>
  <c r="P33043" i="1"/>
  <c r="Q33043" i="1" s="1"/>
  <c r="P33044" i="1"/>
  <c r="Q33044" i="1" s="1"/>
  <c r="P33045" i="1"/>
  <c r="Q33045" i="1" s="1"/>
  <c r="P33046" i="1"/>
  <c r="Q33046" i="1" s="1"/>
  <c r="P33047" i="1"/>
  <c r="Q33047" i="1" s="1"/>
  <c r="P33048" i="1"/>
  <c r="Q33048" i="1" s="1"/>
  <c r="P33049" i="1"/>
  <c r="Q33049" i="1" s="1"/>
  <c r="P33050" i="1"/>
  <c r="Q33050" i="1" s="1"/>
  <c r="P33051" i="1"/>
  <c r="Q33051" i="1" s="1"/>
  <c r="P33052" i="1"/>
  <c r="Q33052" i="1" s="1"/>
  <c r="P33053" i="1"/>
  <c r="Q33053" i="1" s="1"/>
  <c r="P33054" i="1"/>
  <c r="Q33054" i="1" s="1"/>
  <c r="P33055" i="1"/>
  <c r="Q33055" i="1" s="1"/>
  <c r="P33056" i="1"/>
  <c r="Q33056" i="1" s="1"/>
  <c r="P33057" i="1"/>
  <c r="Q33057" i="1" s="1"/>
  <c r="P33058" i="1"/>
  <c r="Q33058" i="1" s="1"/>
  <c r="P33059" i="1"/>
  <c r="Q33059" i="1" s="1"/>
  <c r="P33060" i="1"/>
  <c r="Q33060" i="1" s="1"/>
  <c r="P33061" i="1"/>
  <c r="Q33061" i="1" s="1"/>
  <c r="P33062" i="1"/>
  <c r="Q33062" i="1" s="1"/>
  <c r="P33063" i="1"/>
  <c r="Q33063" i="1" s="1"/>
  <c r="P33064" i="1"/>
  <c r="Q33064" i="1" s="1"/>
  <c r="P33065" i="1"/>
  <c r="Q33065" i="1" s="1"/>
  <c r="P33066" i="1"/>
  <c r="Q33066" i="1" s="1"/>
  <c r="P33067" i="1"/>
  <c r="Q33067" i="1" s="1"/>
  <c r="P33068" i="1"/>
  <c r="Q33068" i="1" s="1"/>
  <c r="P33069" i="1"/>
  <c r="Q33069" i="1" s="1"/>
  <c r="P33070" i="1"/>
  <c r="Q33070" i="1" s="1"/>
  <c r="P33071" i="1"/>
  <c r="Q33071" i="1" s="1"/>
  <c r="P33072" i="1"/>
  <c r="Q33072" i="1" s="1"/>
  <c r="P33073" i="1"/>
  <c r="Q33073" i="1" s="1"/>
  <c r="P33074" i="1"/>
  <c r="Q33074" i="1" s="1"/>
  <c r="P33075" i="1"/>
  <c r="Q33075" i="1" s="1"/>
  <c r="P33076" i="1"/>
  <c r="Q33076" i="1" s="1"/>
  <c r="P33077" i="1"/>
  <c r="Q33077" i="1" s="1"/>
  <c r="P33078" i="1"/>
  <c r="Q33078" i="1" s="1"/>
  <c r="P33079" i="1"/>
  <c r="Q33079" i="1" s="1"/>
  <c r="P33080" i="1"/>
  <c r="Q33080" i="1" s="1"/>
  <c r="P33081" i="1"/>
  <c r="Q33081" i="1" s="1"/>
  <c r="P33082" i="1"/>
  <c r="Q33082" i="1" s="1"/>
  <c r="P33083" i="1"/>
  <c r="Q33083" i="1" s="1"/>
  <c r="P33084" i="1"/>
  <c r="Q33084" i="1" s="1"/>
  <c r="P33085" i="1"/>
  <c r="Q33085" i="1" s="1"/>
  <c r="P33086" i="1"/>
  <c r="Q33086" i="1" s="1"/>
  <c r="P33087" i="1"/>
  <c r="Q33087" i="1" s="1"/>
  <c r="P33088" i="1"/>
  <c r="Q33088" i="1" s="1"/>
  <c r="P33089" i="1"/>
  <c r="Q33089" i="1" s="1"/>
  <c r="P33090" i="1"/>
  <c r="Q33090" i="1" s="1"/>
  <c r="P33091" i="1"/>
  <c r="Q33091" i="1" s="1"/>
  <c r="P33092" i="1"/>
  <c r="Q33092" i="1" s="1"/>
  <c r="P33093" i="1"/>
  <c r="Q33093" i="1" s="1"/>
  <c r="P33094" i="1"/>
  <c r="Q33094" i="1" s="1"/>
  <c r="P33095" i="1"/>
  <c r="Q33095" i="1" s="1"/>
  <c r="P33096" i="1"/>
  <c r="Q33096" i="1" s="1"/>
  <c r="P33097" i="1"/>
  <c r="Q33097" i="1" s="1"/>
  <c r="P33098" i="1"/>
  <c r="Q33098" i="1" s="1"/>
  <c r="P33099" i="1"/>
  <c r="Q33099" i="1" s="1"/>
  <c r="P33100" i="1"/>
  <c r="Q33100" i="1" s="1"/>
  <c r="P33101" i="1"/>
  <c r="Q33101" i="1" s="1"/>
  <c r="P33102" i="1"/>
  <c r="Q33102" i="1" s="1"/>
  <c r="P33103" i="1"/>
  <c r="Q33103" i="1" s="1"/>
  <c r="P33104" i="1"/>
  <c r="Q33104" i="1" s="1"/>
  <c r="P33105" i="1"/>
  <c r="Q33105" i="1" s="1"/>
  <c r="P33106" i="1"/>
  <c r="Q33106" i="1" s="1"/>
  <c r="P33107" i="1"/>
  <c r="Q33107" i="1" s="1"/>
  <c r="P33108" i="1"/>
  <c r="Q33108" i="1" s="1"/>
  <c r="P33109" i="1"/>
  <c r="Q33109" i="1" s="1"/>
  <c r="P33110" i="1"/>
  <c r="Q33110" i="1" s="1"/>
  <c r="P33111" i="1"/>
  <c r="Q33111" i="1" s="1"/>
  <c r="P33112" i="1"/>
  <c r="Q33112" i="1" s="1"/>
  <c r="P33113" i="1"/>
  <c r="Q33113" i="1" s="1"/>
  <c r="P33114" i="1"/>
  <c r="Q33114" i="1" s="1"/>
  <c r="P33115" i="1"/>
  <c r="Q33115" i="1" s="1"/>
  <c r="P33116" i="1"/>
  <c r="Q33116" i="1" s="1"/>
  <c r="P33117" i="1"/>
  <c r="Q33117" i="1" s="1"/>
  <c r="P33118" i="1"/>
  <c r="Q33118" i="1" s="1"/>
  <c r="P33119" i="1"/>
  <c r="Q33119" i="1" s="1"/>
  <c r="P33120" i="1"/>
  <c r="Q33120" i="1" s="1"/>
  <c r="P33121" i="1"/>
  <c r="Q33121" i="1" s="1"/>
  <c r="P33122" i="1"/>
  <c r="Q33122" i="1" s="1"/>
  <c r="P33123" i="1"/>
  <c r="Q33123" i="1" s="1"/>
  <c r="P33124" i="1"/>
  <c r="Q33124" i="1" s="1"/>
  <c r="P33125" i="1"/>
  <c r="Q33125" i="1" s="1"/>
  <c r="P33126" i="1"/>
  <c r="Q33126" i="1" s="1"/>
  <c r="P33127" i="1"/>
  <c r="Q33127" i="1" s="1"/>
  <c r="P33128" i="1"/>
  <c r="Q33128" i="1" s="1"/>
  <c r="P33129" i="1"/>
  <c r="Q33129" i="1" s="1"/>
  <c r="P33130" i="1"/>
  <c r="Q33130" i="1" s="1"/>
  <c r="P33131" i="1"/>
  <c r="Q33131" i="1" s="1"/>
  <c r="P33132" i="1"/>
  <c r="Q33132" i="1" s="1"/>
  <c r="P33133" i="1"/>
  <c r="Q33133" i="1" s="1"/>
  <c r="P33134" i="1"/>
  <c r="Q33134" i="1" s="1"/>
  <c r="P33135" i="1"/>
  <c r="Q33135" i="1" s="1"/>
  <c r="P33136" i="1"/>
  <c r="Q33136" i="1" s="1"/>
  <c r="P33137" i="1"/>
  <c r="Q33137" i="1" s="1"/>
  <c r="P33138" i="1"/>
  <c r="Q33138" i="1" s="1"/>
  <c r="P33139" i="1"/>
  <c r="Q33139" i="1" s="1"/>
  <c r="P33140" i="1"/>
  <c r="Q33140" i="1" s="1"/>
  <c r="P33141" i="1"/>
  <c r="Q33141" i="1" s="1"/>
  <c r="P33142" i="1"/>
  <c r="Q33142" i="1" s="1"/>
  <c r="P33143" i="1"/>
  <c r="Q33143" i="1" s="1"/>
  <c r="P33144" i="1"/>
  <c r="Q33144" i="1" s="1"/>
  <c r="P33145" i="1"/>
  <c r="Q33145" i="1" s="1"/>
  <c r="P33146" i="1"/>
  <c r="Q33146" i="1" s="1"/>
  <c r="P33147" i="1"/>
  <c r="Q33147" i="1" s="1"/>
  <c r="P33148" i="1"/>
  <c r="Q33148" i="1" s="1"/>
  <c r="P33149" i="1"/>
  <c r="Q33149" i="1" s="1"/>
  <c r="P33150" i="1"/>
  <c r="Q33150" i="1" s="1"/>
  <c r="P33151" i="1"/>
  <c r="Q33151" i="1" s="1"/>
  <c r="P33152" i="1"/>
  <c r="Q33152" i="1" s="1"/>
  <c r="P33153" i="1"/>
  <c r="Q33153" i="1" s="1"/>
  <c r="P33154" i="1"/>
  <c r="Q33154" i="1" s="1"/>
  <c r="P33155" i="1"/>
  <c r="Q33155" i="1" s="1"/>
  <c r="P33156" i="1"/>
  <c r="Q33156" i="1" s="1"/>
  <c r="P33157" i="1"/>
  <c r="Q33157" i="1" s="1"/>
  <c r="P33158" i="1"/>
  <c r="Q33158" i="1" s="1"/>
  <c r="P33159" i="1"/>
  <c r="Q33159" i="1" s="1"/>
  <c r="P33160" i="1"/>
  <c r="Q33160" i="1" s="1"/>
  <c r="P33161" i="1"/>
  <c r="Q33161" i="1" s="1"/>
  <c r="P33162" i="1"/>
  <c r="Q33162" i="1" s="1"/>
  <c r="P33163" i="1"/>
  <c r="Q33163" i="1" s="1"/>
  <c r="P33164" i="1"/>
  <c r="Q33164" i="1" s="1"/>
  <c r="P33165" i="1"/>
  <c r="Q33165" i="1" s="1"/>
  <c r="P33166" i="1"/>
  <c r="Q33166" i="1" s="1"/>
  <c r="P33167" i="1"/>
  <c r="Q33167" i="1" s="1"/>
  <c r="P33168" i="1"/>
  <c r="Q33168" i="1" s="1"/>
  <c r="P33169" i="1"/>
  <c r="Q33169" i="1" s="1"/>
  <c r="P33170" i="1"/>
  <c r="Q33170" i="1" s="1"/>
  <c r="P33171" i="1"/>
  <c r="Q33171" i="1" s="1"/>
  <c r="P33172" i="1"/>
  <c r="Q33172" i="1" s="1"/>
  <c r="P33173" i="1"/>
  <c r="Q33173" i="1" s="1"/>
  <c r="P33174" i="1"/>
  <c r="Q33174" i="1" s="1"/>
  <c r="P33175" i="1"/>
  <c r="Q33175" i="1" s="1"/>
  <c r="P33176" i="1"/>
  <c r="Q33176" i="1" s="1"/>
  <c r="P33177" i="1"/>
  <c r="Q33177" i="1" s="1"/>
  <c r="P33178" i="1"/>
  <c r="Q33178" i="1" s="1"/>
  <c r="P33179" i="1"/>
  <c r="Q33179" i="1" s="1"/>
  <c r="P33180" i="1"/>
  <c r="Q33180" i="1" s="1"/>
  <c r="P33181" i="1"/>
  <c r="Q33181" i="1" s="1"/>
  <c r="P33182" i="1"/>
  <c r="Q33182" i="1" s="1"/>
  <c r="P33183" i="1"/>
  <c r="Q33183" i="1" s="1"/>
  <c r="P33184" i="1"/>
  <c r="Q33184" i="1" s="1"/>
  <c r="P33185" i="1"/>
  <c r="Q33185" i="1" s="1"/>
  <c r="P33186" i="1"/>
  <c r="Q33186" i="1" s="1"/>
  <c r="P33187" i="1"/>
  <c r="Q33187" i="1" s="1"/>
  <c r="P33188" i="1"/>
  <c r="Q33188" i="1" s="1"/>
  <c r="P33189" i="1"/>
  <c r="Q33189" i="1" s="1"/>
  <c r="P33190" i="1"/>
  <c r="Q33190" i="1" s="1"/>
  <c r="P33191" i="1"/>
  <c r="Q33191" i="1" s="1"/>
  <c r="P33192" i="1"/>
  <c r="Q33192" i="1" s="1"/>
  <c r="P33193" i="1"/>
  <c r="Q33193" i="1" s="1"/>
  <c r="P33194" i="1"/>
  <c r="Q33194" i="1" s="1"/>
  <c r="P33195" i="1"/>
  <c r="Q33195" i="1" s="1"/>
  <c r="P33196" i="1"/>
  <c r="Q33196" i="1" s="1"/>
  <c r="P33197" i="1"/>
  <c r="Q33197" i="1" s="1"/>
  <c r="P33198" i="1"/>
  <c r="Q33198" i="1" s="1"/>
  <c r="P33199" i="1"/>
  <c r="Q33199" i="1" s="1"/>
  <c r="P33200" i="1"/>
  <c r="Q33200" i="1" s="1"/>
  <c r="P33201" i="1"/>
  <c r="Q33201" i="1" s="1"/>
  <c r="P33202" i="1"/>
  <c r="Q33202" i="1" s="1"/>
  <c r="P33203" i="1"/>
  <c r="Q33203" i="1" s="1"/>
  <c r="P33204" i="1"/>
  <c r="Q33204" i="1" s="1"/>
  <c r="P33205" i="1"/>
  <c r="Q33205" i="1" s="1"/>
  <c r="P33206" i="1"/>
  <c r="Q33206" i="1" s="1"/>
  <c r="P33207" i="1"/>
  <c r="Q33207" i="1" s="1"/>
  <c r="P33208" i="1"/>
  <c r="Q33208" i="1" s="1"/>
  <c r="P33209" i="1"/>
  <c r="Q33209" i="1" s="1"/>
  <c r="P33210" i="1"/>
  <c r="Q33210" i="1" s="1"/>
  <c r="P33211" i="1"/>
  <c r="Q33211" i="1" s="1"/>
  <c r="P33212" i="1"/>
  <c r="Q33212" i="1" s="1"/>
  <c r="P33213" i="1"/>
  <c r="Q33213" i="1" s="1"/>
  <c r="P33214" i="1"/>
  <c r="Q33214" i="1" s="1"/>
  <c r="P33215" i="1"/>
  <c r="Q33215" i="1" s="1"/>
  <c r="P33216" i="1"/>
  <c r="Q33216" i="1" s="1"/>
  <c r="P33217" i="1"/>
  <c r="Q33217" i="1" s="1"/>
  <c r="P33218" i="1"/>
  <c r="Q33218" i="1" s="1"/>
  <c r="P33219" i="1"/>
  <c r="Q33219" i="1" s="1"/>
  <c r="P33220" i="1"/>
  <c r="Q33220" i="1" s="1"/>
  <c r="P33221" i="1"/>
  <c r="Q33221" i="1" s="1"/>
  <c r="P33222" i="1"/>
  <c r="Q33222" i="1" s="1"/>
  <c r="P33223" i="1"/>
  <c r="Q33223" i="1" s="1"/>
  <c r="P33224" i="1"/>
  <c r="Q33224" i="1" s="1"/>
  <c r="P33225" i="1"/>
  <c r="Q33225" i="1" s="1"/>
  <c r="P33226" i="1"/>
  <c r="Q33226" i="1" s="1"/>
  <c r="P33227" i="1"/>
  <c r="Q33227" i="1" s="1"/>
  <c r="P33228" i="1"/>
  <c r="Q33228" i="1" s="1"/>
  <c r="P33229" i="1"/>
  <c r="Q33229" i="1" s="1"/>
  <c r="P33230" i="1"/>
  <c r="Q33230" i="1" s="1"/>
  <c r="P33231" i="1"/>
  <c r="Q33231" i="1" s="1"/>
  <c r="P33232" i="1"/>
  <c r="Q33232" i="1" s="1"/>
  <c r="P33233" i="1"/>
  <c r="Q33233" i="1" s="1"/>
  <c r="P33234" i="1"/>
  <c r="Q33234" i="1" s="1"/>
  <c r="P33235" i="1"/>
  <c r="Q33235" i="1" s="1"/>
  <c r="P33236" i="1"/>
  <c r="Q33236" i="1" s="1"/>
  <c r="P33237" i="1"/>
  <c r="Q33237" i="1" s="1"/>
  <c r="P33238" i="1"/>
  <c r="Q33238" i="1" s="1"/>
  <c r="P33239" i="1"/>
  <c r="Q33239" i="1" s="1"/>
  <c r="P33240" i="1"/>
  <c r="Q33240" i="1" s="1"/>
  <c r="P33241" i="1"/>
  <c r="Q33241" i="1" s="1"/>
  <c r="P33242" i="1"/>
  <c r="Q33242" i="1" s="1"/>
  <c r="P33243" i="1"/>
  <c r="Q33243" i="1" s="1"/>
  <c r="P33244" i="1"/>
  <c r="Q33244" i="1" s="1"/>
  <c r="P33245" i="1"/>
  <c r="Q33245" i="1" s="1"/>
  <c r="P33246" i="1"/>
  <c r="Q33246" i="1" s="1"/>
  <c r="P33247" i="1"/>
  <c r="Q33247" i="1" s="1"/>
  <c r="P33248" i="1"/>
  <c r="Q33248" i="1" s="1"/>
  <c r="P33249" i="1"/>
  <c r="Q33249" i="1" s="1"/>
  <c r="P33250" i="1"/>
  <c r="Q33250" i="1" s="1"/>
  <c r="P33251" i="1"/>
  <c r="Q33251" i="1" s="1"/>
  <c r="P33252" i="1"/>
  <c r="Q33252" i="1" s="1"/>
  <c r="P33253" i="1"/>
  <c r="Q33253" i="1" s="1"/>
  <c r="P33254" i="1"/>
  <c r="Q33254" i="1" s="1"/>
  <c r="P33255" i="1"/>
  <c r="Q33255" i="1" s="1"/>
  <c r="P33256" i="1"/>
  <c r="Q33256" i="1" s="1"/>
  <c r="P33257" i="1"/>
  <c r="Q33257" i="1" s="1"/>
  <c r="P33258" i="1"/>
  <c r="Q33258" i="1" s="1"/>
  <c r="P33259" i="1"/>
  <c r="Q33259" i="1" s="1"/>
  <c r="P33260" i="1"/>
  <c r="Q33260" i="1" s="1"/>
  <c r="P33261" i="1"/>
  <c r="Q33261" i="1" s="1"/>
  <c r="P33262" i="1"/>
  <c r="Q33262" i="1" s="1"/>
  <c r="P33263" i="1"/>
  <c r="Q33263" i="1" s="1"/>
  <c r="P33264" i="1"/>
  <c r="Q33264" i="1" s="1"/>
  <c r="P33265" i="1"/>
  <c r="Q33265" i="1" s="1"/>
  <c r="P33266" i="1"/>
  <c r="Q33266" i="1" s="1"/>
  <c r="P33267" i="1"/>
  <c r="Q33267" i="1" s="1"/>
  <c r="P33268" i="1"/>
  <c r="Q33268" i="1" s="1"/>
  <c r="P33269" i="1"/>
  <c r="Q33269" i="1" s="1"/>
  <c r="P33270" i="1"/>
  <c r="Q33270" i="1" s="1"/>
  <c r="P33271" i="1"/>
  <c r="Q33271" i="1" s="1"/>
  <c r="P33272" i="1"/>
  <c r="Q33272" i="1" s="1"/>
  <c r="P33273" i="1"/>
  <c r="Q33273" i="1" s="1"/>
  <c r="P33274" i="1"/>
  <c r="Q33274" i="1" s="1"/>
  <c r="P33275" i="1"/>
  <c r="Q33275" i="1" s="1"/>
  <c r="P33276" i="1"/>
  <c r="Q33276" i="1" s="1"/>
  <c r="P33277" i="1"/>
  <c r="Q33277" i="1" s="1"/>
  <c r="P33278" i="1"/>
  <c r="Q33278" i="1" s="1"/>
  <c r="P33279" i="1"/>
  <c r="Q33279" i="1" s="1"/>
  <c r="P33280" i="1"/>
  <c r="Q33280" i="1" s="1"/>
  <c r="P33281" i="1"/>
  <c r="Q33281" i="1" s="1"/>
  <c r="P33282" i="1"/>
  <c r="Q33282" i="1" s="1"/>
  <c r="P33283" i="1"/>
  <c r="Q33283" i="1" s="1"/>
  <c r="P33284" i="1"/>
  <c r="Q33284" i="1" s="1"/>
  <c r="P33285" i="1"/>
  <c r="Q33285" i="1" s="1"/>
  <c r="P33286" i="1"/>
  <c r="Q33286" i="1" s="1"/>
  <c r="P33287" i="1"/>
  <c r="Q33287" i="1" s="1"/>
  <c r="P33288" i="1"/>
  <c r="Q33288" i="1" s="1"/>
  <c r="P33289" i="1"/>
  <c r="Q33289" i="1" s="1"/>
  <c r="P33290" i="1"/>
  <c r="Q33290" i="1" s="1"/>
  <c r="P33291" i="1"/>
  <c r="Q33291" i="1" s="1"/>
  <c r="P33292" i="1"/>
  <c r="Q33292" i="1" s="1"/>
  <c r="P33293" i="1"/>
  <c r="Q33293" i="1" s="1"/>
  <c r="P33294" i="1"/>
  <c r="Q33294" i="1" s="1"/>
  <c r="P33295" i="1"/>
  <c r="Q33295" i="1" s="1"/>
  <c r="P33296" i="1"/>
  <c r="Q33296" i="1" s="1"/>
  <c r="P33297" i="1"/>
  <c r="Q33297" i="1" s="1"/>
  <c r="P33298" i="1"/>
  <c r="Q33298" i="1" s="1"/>
  <c r="P33299" i="1"/>
  <c r="Q33299" i="1" s="1"/>
  <c r="P33300" i="1"/>
  <c r="Q33300" i="1" s="1"/>
  <c r="P33301" i="1"/>
  <c r="Q33301" i="1" s="1"/>
  <c r="P33302" i="1"/>
  <c r="Q33302" i="1" s="1"/>
  <c r="P33303" i="1"/>
  <c r="Q33303" i="1" s="1"/>
  <c r="P33304" i="1"/>
  <c r="Q33304" i="1" s="1"/>
  <c r="P33305" i="1"/>
  <c r="Q33305" i="1" s="1"/>
  <c r="P33306" i="1"/>
  <c r="Q33306" i="1" s="1"/>
  <c r="P33307" i="1"/>
  <c r="Q33307" i="1" s="1"/>
  <c r="P33308" i="1"/>
  <c r="Q33308" i="1" s="1"/>
  <c r="P33309" i="1"/>
  <c r="Q33309" i="1" s="1"/>
  <c r="P33310" i="1"/>
  <c r="Q33310" i="1" s="1"/>
  <c r="P33311" i="1"/>
  <c r="Q33311" i="1" s="1"/>
  <c r="P33312" i="1"/>
  <c r="Q33312" i="1" s="1"/>
  <c r="P33313" i="1"/>
  <c r="Q33313" i="1" s="1"/>
  <c r="P33314" i="1"/>
  <c r="Q33314" i="1" s="1"/>
  <c r="P33315" i="1"/>
  <c r="Q33315" i="1" s="1"/>
  <c r="P33316" i="1"/>
  <c r="Q33316" i="1" s="1"/>
  <c r="P33317" i="1"/>
  <c r="Q33317" i="1" s="1"/>
  <c r="P33318" i="1"/>
  <c r="Q33318" i="1" s="1"/>
  <c r="P33319" i="1"/>
  <c r="Q33319" i="1" s="1"/>
  <c r="P33320" i="1"/>
  <c r="Q33320" i="1" s="1"/>
  <c r="P33321" i="1"/>
  <c r="Q33321" i="1" s="1"/>
  <c r="P33322" i="1"/>
  <c r="Q33322" i="1" s="1"/>
  <c r="P33323" i="1"/>
  <c r="Q33323" i="1" s="1"/>
  <c r="P33324" i="1"/>
  <c r="Q33324" i="1" s="1"/>
  <c r="P33325" i="1"/>
  <c r="Q33325" i="1" s="1"/>
  <c r="P33326" i="1"/>
  <c r="Q33326" i="1" s="1"/>
  <c r="P33327" i="1"/>
  <c r="Q33327" i="1" s="1"/>
  <c r="P33328" i="1"/>
  <c r="Q33328" i="1" s="1"/>
  <c r="P33329" i="1"/>
  <c r="Q33329" i="1" s="1"/>
  <c r="P33330" i="1"/>
  <c r="Q33330" i="1" s="1"/>
  <c r="P33331" i="1"/>
  <c r="Q33331" i="1" s="1"/>
  <c r="P33332" i="1"/>
  <c r="Q33332" i="1" s="1"/>
  <c r="P33333" i="1"/>
  <c r="Q33333" i="1" s="1"/>
  <c r="P33334" i="1"/>
  <c r="Q33334" i="1" s="1"/>
  <c r="P33335" i="1"/>
  <c r="Q33335" i="1" s="1"/>
  <c r="P33336" i="1"/>
  <c r="Q33336" i="1" s="1"/>
  <c r="P33337" i="1"/>
  <c r="Q33337" i="1" s="1"/>
  <c r="P33338" i="1"/>
  <c r="Q33338" i="1" s="1"/>
  <c r="P33339" i="1"/>
  <c r="Q33339" i="1" s="1"/>
  <c r="P33340" i="1"/>
  <c r="Q33340" i="1" s="1"/>
  <c r="P33341" i="1"/>
  <c r="Q33341" i="1" s="1"/>
  <c r="P33342" i="1"/>
  <c r="Q33342" i="1" s="1"/>
  <c r="P33343" i="1"/>
  <c r="Q33343" i="1" s="1"/>
  <c r="P33344" i="1"/>
  <c r="Q33344" i="1" s="1"/>
  <c r="P33345" i="1"/>
  <c r="Q33345" i="1" s="1"/>
  <c r="P33346" i="1"/>
  <c r="Q33346" i="1" s="1"/>
  <c r="P33347" i="1"/>
  <c r="Q33347" i="1" s="1"/>
  <c r="P33348" i="1"/>
  <c r="Q33348" i="1" s="1"/>
  <c r="P33349" i="1"/>
  <c r="Q33349" i="1" s="1"/>
  <c r="P33350" i="1"/>
  <c r="Q33350" i="1" s="1"/>
  <c r="P33351" i="1"/>
  <c r="Q33351" i="1" s="1"/>
  <c r="P33352" i="1"/>
  <c r="Q33352" i="1" s="1"/>
  <c r="P33353" i="1"/>
  <c r="Q33353" i="1" s="1"/>
  <c r="P33354" i="1"/>
  <c r="Q33354" i="1" s="1"/>
  <c r="P33355" i="1"/>
  <c r="Q33355" i="1" s="1"/>
  <c r="P33356" i="1"/>
  <c r="Q33356" i="1" s="1"/>
  <c r="P33357" i="1"/>
  <c r="Q33357" i="1" s="1"/>
  <c r="P33358" i="1"/>
  <c r="Q33358" i="1" s="1"/>
  <c r="P33359" i="1"/>
  <c r="Q33359" i="1" s="1"/>
  <c r="P33360" i="1"/>
  <c r="Q33360" i="1" s="1"/>
  <c r="P33361" i="1"/>
  <c r="Q33361" i="1" s="1"/>
  <c r="P33362" i="1"/>
  <c r="Q33362" i="1" s="1"/>
  <c r="P33363" i="1"/>
  <c r="Q33363" i="1" s="1"/>
  <c r="P33364" i="1"/>
  <c r="Q33364" i="1" s="1"/>
  <c r="P33365" i="1"/>
  <c r="Q33365" i="1" s="1"/>
  <c r="P33366" i="1"/>
  <c r="Q33366" i="1" s="1"/>
  <c r="P33367" i="1"/>
  <c r="Q33367" i="1" s="1"/>
  <c r="P33368" i="1"/>
  <c r="Q33368" i="1" s="1"/>
  <c r="P33369" i="1"/>
  <c r="Q33369" i="1" s="1"/>
  <c r="P33370" i="1"/>
  <c r="Q33370" i="1" s="1"/>
  <c r="P33371" i="1"/>
  <c r="Q33371" i="1" s="1"/>
  <c r="P33372" i="1"/>
  <c r="Q33372" i="1" s="1"/>
  <c r="P33373" i="1"/>
  <c r="Q33373" i="1" s="1"/>
  <c r="P33374" i="1"/>
  <c r="Q33374" i="1" s="1"/>
  <c r="P33375" i="1"/>
  <c r="Q33375" i="1" s="1"/>
  <c r="P33376" i="1"/>
  <c r="Q33376" i="1" s="1"/>
  <c r="P33377" i="1"/>
  <c r="Q33377" i="1" s="1"/>
  <c r="P33378" i="1"/>
  <c r="Q33378" i="1" s="1"/>
  <c r="P33379" i="1"/>
  <c r="Q33379" i="1" s="1"/>
  <c r="P33380" i="1"/>
  <c r="Q33380" i="1" s="1"/>
  <c r="P33381" i="1"/>
  <c r="Q33381" i="1" s="1"/>
  <c r="P33382" i="1"/>
  <c r="Q33382" i="1" s="1"/>
  <c r="P33383" i="1"/>
  <c r="Q33383" i="1" s="1"/>
  <c r="P33384" i="1"/>
  <c r="Q33384" i="1" s="1"/>
  <c r="P33385" i="1"/>
  <c r="Q33385" i="1" s="1"/>
  <c r="P33386" i="1"/>
  <c r="Q33386" i="1" s="1"/>
  <c r="P33387" i="1"/>
  <c r="Q33387" i="1" s="1"/>
  <c r="P33388" i="1"/>
  <c r="Q33388" i="1" s="1"/>
  <c r="P33389" i="1"/>
  <c r="Q33389" i="1" s="1"/>
  <c r="P33390" i="1"/>
  <c r="Q33390" i="1" s="1"/>
  <c r="P33391" i="1"/>
  <c r="Q33391" i="1" s="1"/>
  <c r="P33392" i="1"/>
  <c r="Q33392" i="1" s="1"/>
  <c r="P33393" i="1"/>
  <c r="Q33393" i="1" s="1"/>
  <c r="P33394" i="1"/>
  <c r="Q33394" i="1" s="1"/>
  <c r="P33395" i="1"/>
  <c r="Q33395" i="1" s="1"/>
  <c r="P33396" i="1"/>
  <c r="Q33396" i="1" s="1"/>
  <c r="P33397" i="1"/>
  <c r="Q33397" i="1" s="1"/>
  <c r="P33398" i="1"/>
  <c r="Q33398" i="1" s="1"/>
  <c r="P33399" i="1"/>
  <c r="Q33399" i="1" s="1"/>
  <c r="P33400" i="1"/>
  <c r="Q33400" i="1" s="1"/>
  <c r="P33401" i="1"/>
  <c r="Q33401" i="1" s="1"/>
  <c r="P33402" i="1"/>
  <c r="Q33402" i="1" s="1"/>
  <c r="P33403" i="1"/>
  <c r="Q33403" i="1" s="1"/>
  <c r="P33404" i="1"/>
  <c r="Q33404" i="1" s="1"/>
  <c r="P33405" i="1"/>
  <c r="Q33405" i="1" s="1"/>
  <c r="P33406" i="1"/>
  <c r="Q33406" i="1" s="1"/>
  <c r="P33407" i="1"/>
  <c r="Q33407" i="1" s="1"/>
  <c r="P33408" i="1"/>
  <c r="Q33408" i="1" s="1"/>
  <c r="P33409" i="1"/>
  <c r="Q33409" i="1" s="1"/>
  <c r="P33410" i="1"/>
  <c r="Q33410" i="1" s="1"/>
  <c r="P33411" i="1"/>
  <c r="Q33411" i="1" s="1"/>
  <c r="P33412" i="1"/>
  <c r="Q33412" i="1" s="1"/>
  <c r="P33413" i="1"/>
  <c r="Q33413" i="1" s="1"/>
  <c r="P33414" i="1"/>
  <c r="Q33414" i="1" s="1"/>
  <c r="P33415" i="1"/>
  <c r="Q33415" i="1" s="1"/>
  <c r="P33416" i="1"/>
  <c r="Q33416" i="1" s="1"/>
  <c r="P33417" i="1"/>
  <c r="Q33417" i="1" s="1"/>
  <c r="P33418" i="1"/>
  <c r="Q33418" i="1" s="1"/>
  <c r="P33419" i="1"/>
  <c r="Q33419" i="1" s="1"/>
  <c r="P33420" i="1"/>
  <c r="Q33420" i="1" s="1"/>
  <c r="P33421" i="1"/>
  <c r="Q33421" i="1" s="1"/>
  <c r="P33422" i="1"/>
  <c r="Q33422" i="1" s="1"/>
  <c r="P33423" i="1"/>
  <c r="Q33423" i="1" s="1"/>
  <c r="P33424" i="1"/>
  <c r="Q33424" i="1" s="1"/>
  <c r="P33425" i="1"/>
  <c r="Q33425" i="1" s="1"/>
  <c r="P33426" i="1"/>
  <c r="Q33426" i="1" s="1"/>
  <c r="P33427" i="1"/>
  <c r="Q33427" i="1" s="1"/>
  <c r="P33428" i="1"/>
  <c r="Q33428" i="1" s="1"/>
  <c r="P33429" i="1"/>
  <c r="Q33429" i="1" s="1"/>
  <c r="P33430" i="1"/>
  <c r="Q33430" i="1" s="1"/>
  <c r="P33431" i="1"/>
  <c r="Q33431" i="1" s="1"/>
  <c r="P33432" i="1"/>
  <c r="Q33432" i="1" s="1"/>
  <c r="P33433" i="1"/>
  <c r="Q33433" i="1" s="1"/>
  <c r="P33434" i="1"/>
  <c r="Q33434" i="1" s="1"/>
  <c r="P33435" i="1"/>
  <c r="Q33435" i="1" s="1"/>
  <c r="P33436" i="1"/>
  <c r="Q33436" i="1" s="1"/>
  <c r="P33437" i="1"/>
  <c r="Q33437" i="1" s="1"/>
  <c r="P33438" i="1"/>
  <c r="Q33438" i="1" s="1"/>
  <c r="P33439" i="1"/>
  <c r="Q33439" i="1" s="1"/>
  <c r="P33440" i="1"/>
  <c r="Q33440" i="1" s="1"/>
  <c r="P33441" i="1"/>
  <c r="Q33441" i="1" s="1"/>
  <c r="P33442" i="1"/>
  <c r="Q33442" i="1" s="1"/>
  <c r="P33443" i="1"/>
  <c r="Q33443" i="1" s="1"/>
  <c r="P33444" i="1"/>
  <c r="Q33444" i="1" s="1"/>
  <c r="P33445" i="1"/>
  <c r="Q33445" i="1" s="1"/>
  <c r="P33446" i="1"/>
  <c r="Q33446" i="1" s="1"/>
  <c r="P33447" i="1"/>
  <c r="Q33447" i="1" s="1"/>
  <c r="P33448" i="1"/>
  <c r="Q33448" i="1" s="1"/>
  <c r="P33449" i="1"/>
  <c r="Q33449" i="1" s="1"/>
  <c r="P33450" i="1"/>
  <c r="Q33450" i="1" s="1"/>
  <c r="P33451" i="1"/>
  <c r="Q33451" i="1" s="1"/>
  <c r="P33452" i="1"/>
  <c r="Q33452" i="1" s="1"/>
  <c r="P33453" i="1"/>
  <c r="Q33453" i="1" s="1"/>
  <c r="P33454" i="1"/>
  <c r="Q33454" i="1" s="1"/>
  <c r="P33455" i="1"/>
  <c r="Q33455" i="1" s="1"/>
  <c r="P33456" i="1"/>
  <c r="Q33456" i="1" s="1"/>
  <c r="P33457" i="1"/>
  <c r="Q33457" i="1" s="1"/>
  <c r="P33458" i="1"/>
  <c r="Q33458" i="1" s="1"/>
  <c r="P33459" i="1"/>
  <c r="Q33459" i="1" s="1"/>
  <c r="P33460" i="1"/>
  <c r="Q33460" i="1" s="1"/>
  <c r="P33461" i="1"/>
  <c r="Q33461" i="1" s="1"/>
  <c r="P33462" i="1"/>
  <c r="Q33462" i="1" s="1"/>
  <c r="P33463" i="1"/>
  <c r="Q33463" i="1" s="1"/>
  <c r="P33464" i="1"/>
  <c r="Q33464" i="1" s="1"/>
  <c r="P33465" i="1"/>
  <c r="Q33465" i="1" s="1"/>
  <c r="P33466" i="1"/>
  <c r="Q33466" i="1" s="1"/>
  <c r="P33467" i="1"/>
  <c r="Q33467" i="1" s="1"/>
  <c r="P33468" i="1"/>
  <c r="Q33468" i="1" s="1"/>
  <c r="P33469" i="1"/>
  <c r="Q33469" i="1" s="1"/>
  <c r="P33470" i="1"/>
  <c r="Q33470" i="1" s="1"/>
  <c r="P33471" i="1"/>
  <c r="Q33471" i="1" s="1"/>
  <c r="P33472" i="1"/>
  <c r="Q33472" i="1" s="1"/>
  <c r="P33473" i="1"/>
  <c r="Q33473" i="1" s="1"/>
  <c r="P33474" i="1"/>
  <c r="Q33474" i="1" s="1"/>
  <c r="P33475" i="1"/>
  <c r="Q33475" i="1" s="1"/>
  <c r="P33476" i="1"/>
  <c r="Q33476" i="1" s="1"/>
  <c r="P33477" i="1"/>
  <c r="Q33477" i="1" s="1"/>
  <c r="P33478" i="1"/>
  <c r="Q33478" i="1" s="1"/>
  <c r="P33479" i="1"/>
  <c r="Q33479" i="1" s="1"/>
  <c r="P33480" i="1"/>
  <c r="Q33480" i="1" s="1"/>
  <c r="P33481" i="1"/>
  <c r="Q33481" i="1" s="1"/>
  <c r="P33482" i="1"/>
  <c r="Q33482" i="1" s="1"/>
  <c r="P33483" i="1"/>
  <c r="Q33483" i="1" s="1"/>
  <c r="P33484" i="1"/>
  <c r="Q33484" i="1" s="1"/>
  <c r="P33485" i="1"/>
  <c r="Q33485" i="1" s="1"/>
  <c r="P33486" i="1"/>
  <c r="Q33486" i="1" s="1"/>
  <c r="P33487" i="1"/>
  <c r="Q33487" i="1" s="1"/>
  <c r="P33488" i="1"/>
  <c r="Q33488" i="1" s="1"/>
  <c r="P33489" i="1"/>
  <c r="Q33489" i="1" s="1"/>
  <c r="P33490" i="1"/>
  <c r="Q33490" i="1" s="1"/>
  <c r="P33491" i="1"/>
  <c r="Q33491" i="1" s="1"/>
  <c r="P33492" i="1"/>
  <c r="Q33492" i="1" s="1"/>
  <c r="P33493" i="1"/>
  <c r="Q33493" i="1" s="1"/>
  <c r="P33494" i="1"/>
  <c r="Q33494" i="1" s="1"/>
  <c r="P33495" i="1"/>
  <c r="Q33495" i="1" s="1"/>
  <c r="P33496" i="1"/>
  <c r="Q33496" i="1" s="1"/>
  <c r="P33497" i="1"/>
  <c r="Q33497" i="1" s="1"/>
  <c r="P33498" i="1"/>
  <c r="Q33498" i="1" s="1"/>
  <c r="P33499" i="1"/>
  <c r="Q33499" i="1" s="1"/>
  <c r="P33500" i="1"/>
  <c r="Q33500" i="1" s="1"/>
  <c r="P33501" i="1"/>
  <c r="Q33501" i="1" s="1"/>
  <c r="P33502" i="1"/>
  <c r="Q33502" i="1" s="1"/>
  <c r="P33503" i="1"/>
  <c r="Q33503" i="1" s="1"/>
  <c r="P33504" i="1"/>
  <c r="Q33504" i="1" s="1"/>
  <c r="P33505" i="1"/>
  <c r="Q33505" i="1" s="1"/>
  <c r="P33506" i="1"/>
  <c r="Q33506" i="1" s="1"/>
  <c r="P33507" i="1"/>
  <c r="Q33507" i="1" s="1"/>
  <c r="P33508" i="1"/>
  <c r="Q33508" i="1" s="1"/>
  <c r="P33509" i="1"/>
  <c r="Q33509" i="1" s="1"/>
  <c r="P33510" i="1"/>
  <c r="Q33510" i="1" s="1"/>
  <c r="P33511" i="1"/>
  <c r="Q33511" i="1" s="1"/>
  <c r="P33512" i="1"/>
  <c r="Q33512" i="1" s="1"/>
  <c r="P33513" i="1"/>
  <c r="Q33513" i="1" s="1"/>
  <c r="P33514" i="1"/>
  <c r="Q33514" i="1" s="1"/>
  <c r="P33515" i="1"/>
  <c r="Q33515" i="1" s="1"/>
  <c r="P33516" i="1"/>
  <c r="Q33516" i="1" s="1"/>
  <c r="P33517" i="1"/>
  <c r="Q33517" i="1" s="1"/>
  <c r="P33518" i="1"/>
  <c r="Q33518" i="1" s="1"/>
  <c r="P33519" i="1"/>
  <c r="Q33519" i="1" s="1"/>
  <c r="P33520" i="1"/>
  <c r="Q33520" i="1" s="1"/>
  <c r="P33521" i="1"/>
  <c r="Q33521" i="1" s="1"/>
  <c r="P33522" i="1"/>
  <c r="Q33522" i="1" s="1"/>
  <c r="P33523" i="1"/>
  <c r="Q33523" i="1" s="1"/>
  <c r="P33524" i="1"/>
  <c r="Q33524" i="1" s="1"/>
  <c r="P33525" i="1"/>
  <c r="Q33525" i="1" s="1"/>
  <c r="P33526" i="1"/>
  <c r="Q33526" i="1" s="1"/>
  <c r="P33527" i="1"/>
  <c r="Q33527" i="1" s="1"/>
  <c r="P33528" i="1"/>
  <c r="Q33528" i="1" s="1"/>
  <c r="P33529" i="1"/>
  <c r="Q33529" i="1" s="1"/>
  <c r="P33530" i="1"/>
  <c r="Q33530" i="1" s="1"/>
  <c r="P33531" i="1"/>
  <c r="Q33531" i="1" s="1"/>
  <c r="P33532" i="1"/>
  <c r="Q33532" i="1" s="1"/>
  <c r="P33533" i="1"/>
  <c r="Q33533" i="1" s="1"/>
  <c r="P33534" i="1"/>
  <c r="Q33534" i="1" s="1"/>
  <c r="P33535" i="1"/>
  <c r="Q33535" i="1" s="1"/>
  <c r="P33536" i="1"/>
  <c r="Q33536" i="1" s="1"/>
  <c r="P33537" i="1"/>
  <c r="Q33537" i="1" s="1"/>
  <c r="P33538" i="1"/>
  <c r="Q33538" i="1" s="1"/>
  <c r="P33539" i="1"/>
  <c r="Q33539" i="1" s="1"/>
  <c r="P33540" i="1"/>
  <c r="Q33540" i="1" s="1"/>
  <c r="P33541" i="1"/>
  <c r="Q33541" i="1" s="1"/>
  <c r="P33542" i="1"/>
  <c r="Q33542" i="1" s="1"/>
  <c r="P33543" i="1"/>
  <c r="Q33543" i="1" s="1"/>
  <c r="P33544" i="1"/>
  <c r="Q33544" i="1" s="1"/>
  <c r="P33545" i="1"/>
  <c r="Q33545" i="1" s="1"/>
  <c r="P33546" i="1"/>
  <c r="Q33546" i="1" s="1"/>
  <c r="P33547" i="1"/>
  <c r="Q33547" i="1" s="1"/>
  <c r="P33548" i="1"/>
  <c r="Q33548" i="1" s="1"/>
  <c r="P33549" i="1"/>
  <c r="Q33549" i="1" s="1"/>
  <c r="P33550" i="1"/>
  <c r="Q33550" i="1" s="1"/>
  <c r="P33551" i="1"/>
  <c r="Q33551" i="1" s="1"/>
  <c r="P33552" i="1"/>
  <c r="Q33552" i="1" s="1"/>
  <c r="P33553" i="1"/>
  <c r="Q33553" i="1" s="1"/>
  <c r="P33554" i="1"/>
  <c r="Q33554" i="1" s="1"/>
  <c r="P33555" i="1"/>
  <c r="Q33555" i="1" s="1"/>
  <c r="P33556" i="1"/>
  <c r="Q33556" i="1" s="1"/>
  <c r="P33557" i="1"/>
  <c r="Q33557" i="1" s="1"/>
  <c r="P33558" i="1"/>
  <c r="Q33558" i="1" s="1"/>
  <c r="P33559" i="1"/>
  <c r="Q33559" i="1" s="1"/>
  <c r="P33560" i="1"/>
  <c r="Q33560" i="1" s="1"/>
  <c r="P33561" i="1"/>
  <c r="Q33561" i="1" s="1"/>
  <c r="P33562" i="1"/>
  <c r="Q33562" i="1" s="1"/>
  <c r="P33563" i="1"/>
  <c r="Q33563" i="1" s="1"/>
  <c r="P33564" i="1"/>
  <c r="Q33564" i="1" s="1"/>
  <c r="P33565" i="1"/>
  <c r="Q33565" i="1" s="1"/>
  <c r="P33566" i="1"/>
  <c r="Q33566" i="1" s="1"/>
  <c r="P33567" i="1"/>
  <c r="Q33567" i="1" s="1"/>
  <c r="P33568" i="1"/>
  <c r="Q33568" i="1" s="1"/>
  <c r="P33569" i="1"/>
  <c r="Q33569" i="1" s="1"/>
  <c r="P33570" i="1"/>
  <c r="Q33570" i="1" s="1"/>
  <c r="P33571" i="1"/>
  <c r="Q33571" i="1" s="1"/>
  <c r="P33572" i="1"/>
  <c r="Q33572" i="1" s="1"/>
  <c r="P33573" i="1"/>
  <c r="Q33573" i="1" s="1"/>
  <c r="P33574" i="1"/>
  <c r="Q33574" i="1" s="1"/>
  <c r="P33575" i="1"/>
  <c r="Q33575" i="1" s="1"/>
  <c r="P33576" i="1"/>
  <c r="Q33576" i="1" s="1"/>
  <c r="P33577" i="1"/>
  <c r="Q33577" i="1" s="1"/>
  <c r="P33578" i="1"/>
  <c r="Q33578" i="1" s="1"/>
  <c r="P33579" i="1"/>
  <c r="Q33579" i="1" s="1"/>
  <c r="P33580" i="1"/>
  <c r="Q33580" i="1" s="1"/>
  <c r="P33581" i="1"/>
  <c r="Q33581" i="1" s="1"/>
  <c r="P33582" i="1"/>
  <c r="Q33582" i="1" s="1"/>
  <c r="P33583" i="1"/>
  <c r="Q33583" i="1" s="1"/>
  <c r="P33584" i="1"/>
  <c r="Q33584" i="1" s="1"/>
  <c r="P33585" i="1"/>
  <c r="Q33585" i="1" s="1"/>
  <c r="P33586" i="1"/>
  <c r="Q33586" i="1" s="1"/>
  <c r="P33587" i="1"/>
  <c r="Q33587" i="1" s="1"/>
  <c r="P33588" i="1"/>
  <c r="Q33588" i="1" s="1"/>
  <c r="P33589" i="1"/>
  <c r="Q33589" i="1" s="1"/>
  <c r="P33590" i="1"/>
  <c r="Q33590" i="1" s="1"/>
  <c r="P33591" i="1"/>
  <c r="Q33591" i="1" s="1"/>
  <c r="P33592" i="1"/>
  <c r="Q33592" i="1" s="1"/>
  <c r="P33593" i="1"/>
  <c r="Q33593" i="1" s="1"/>
  <c r="P33594" i="1"/>
  <c r="Q33594" i="1" s="1"/>
  <c r="P33595" i="1"/>
  <c r="Q33595" i="1" s="1"/>
  <c r="P33596" i="1"/>
  <c r="Q33596" i="1" s="1"/>
  <c r="P33597" i="1"/>
  <c r="Q33597" i="1" s="1"/>
  <c r="P33598" i="1"/>
  <c r="Q33598" i="1" s="1"/>
  <c r="P33599" i="1"/>
  <c r="Q33599" i="1" s="1"/>
  <c r="P33600" i="1"/>
  <c r="Q33600" i="1" s="1"/>
  <c r="P33601" i="1"/>
  <c r="Q33601" i="1" s="1"/>
  <c r="P33602" i="1"/>
  <c r="Q33602" i="1" s="1"/>
  <c r="P33603" i="1"/>
  <c r="Q33603" i="1" s="1"/>
  <c r="P33604" i="1"/>
  <c r="Q33604" i="1" s="1"/>
  <c r="P33605" i="1"/>
  <c r="Q33605" i="1" s="1"/>
  <c r="P33606" i="1"/>
  <c r="Q33606" i="1" s="1"/>
  <c r="P33607" i="1"/>
  <c r="Q33607" i="1" s="1"/>
  <c r="P33608" i="1"/>
  <c r="Q33608" i="1" s="1"/>
  <c r="P33609" i="1"/>
  <c r="Q33609" i="1" s="1"/>
  <c r="P33610" i="1"/>
  <c r="Q33610" i="1" s="1"/>
  <c r="P33611" i="1"/>
  <c r="Q33611" i="1" s="1"/>
  <c r="P33612" i="1"/>
  <c r="Q33612" i="1" s="1"/>
  <c r="P33613" i="1"/>
  <c r="Q33613" i="1" s="1"/>
  <c r="P33614" i="1"/>
  <c r="Q33614" i="1" s="1"/>
  <c r="P33615" i="1"/>
  <c r="Q33615" i="1" s="1"/>
  <c r="P33616" i="1"/>
  <c r="Q33616" i="1" s="1"/>
  <c r="P33617" i="1"/>
  <c r="Q33617" i="1" s="1"/>
  <c r="P33618" i="1"/>
  <c r="Q33618" i="1" s="1"/>
  <c r="P33619" i="1"/>
  <c r="Q33619" i="1" s="1"/>
  <c r="P33620" i="1"/>
  <c r="Q33620" i="1" s="1"/>
  <c r="P33621" i="1"/>
  <c r="Q33621" i="1" s="1"/>
  <c r="P33622" i="1"/>
  <c r="Q33622" i="1" s="1"/>
  <c r="P33623" i="1"/>
  <c r="Q33623" i="1" s="1"/>
  <c r="P33624" i="1"/>
  <c r="Q33624" i="1" s="1"/>
  <c r="P33625" i="1"/>
  <c r="Q33625" i="1" s="1"/>
  <c r="P33626" i="1"/>
  <c r="Q33626" i="1" s="1"/>
  <c r="P33627" i="1"/>
  <c r="Q33627" i="1" s="1"/>
  <c r="P33628" i="1"/>
  <c r="Q33628" i="1" s="1"/>
  <c r="P33629" i="1"/>
  <c r="Q33629" i="1" s="1"/>
  <c r="P33630" i="1"/>
  <c r="Q33630" i="1" s="1"/>
  <c r="P33631" i="1"/>
  <c r="Q33631" i="1" s="1"/>
  <c r="P33632" i="1"/>
  <c r="Q33632" i="1" s="1"/>
  <c r="P33633" i="1"/>
  <c r="Q33633" i="1" s="1"/>
  <c r="P33634" i="1"/>
  <c r="Q33634" i="1" s="1"/>
  <c r="P33635" i="1"/>
  <c r="Q33635" i="1" s="1"/>
  <c r="P33636" i="1"/>
  <c r="Q33636" i="1" s="1"/>
  <c r="P33637" i="1"/>
  <c r="Q33637" i="1" s="1"/>
  <c r="P33638" i="1"/>
  <c r="Q33638" i="1" s="1"/>
  <c r="P33639" i="1"/>
  <c r="Q33639" i="1" s="1"/>
  <c r="P33640" i="1"/>
  <c r="Q33640" i="1" s="1"/>
  <c r="P33641" i="1"/>
  <c r="Q33641" i="1" s="1"/>
  <c r="P33642" i="1"/>
  <c r="Q33642" i="1" s="1"/>
  <c r="P33643" i="1"/>
  <c r="Q33643" i="1" s="1"/>
  <c r="P33644" i="1"/>
  <c r="Q33644" i="1" s="1"/>
  <c r="P33645" i="1"/>
  <c r="Q33645" i="1" s="1"/>
  <c r="P33646" i="1"/>
  <c r="Q33646" i="1" s="1"/>
  <c r="P33647" i="1"/>
  <c r="Q33647" i="1" s="1"/>
  <c r="P33648" i="1"/>
  <c r="Q33648" i="1" s="1"/>
  <c r="P33649" i="1"/>
  <c r="Q33649" i="1" s="1"/>
  <c r="P33650" i="1"/>
  <c r="Q33650" i="1" s="1"/>
  <c r="P33651" i="1"/>
  <c r="Q33651" i="1" s="1"/>
  <c r="P33652" i="1"/>
  <c r="Q33652" i="1" s="1"/>
  <c r="P33653" i="1"/>
  <c r="Q33653" i="1" s="1"/>
  <c r="P33654" i="1"/>
  <c r="Q33654" i="1" s="1"/>
  <c r="P33655" i="1"/>
  <c r="Q33655" i="1" s="1"/>
  <c r="P33656" i="1"/>
  <c r="Q33656" i="1" s="1"/>
  <c r="P33657" i="1"/>
  <c r="Q33657" i="1" s="1"/>
  <c r="P33658" i="1"/>
  <c r="Q33658" i="1" s="1"/>
  <c r="P33659" i="1"/>
  <c r="Q33659" i="1" s="1"/>
  <c r="P33660" i="1"/>
  <c r="Q33660" i="1" s="1"/>
  <c r="P33661" i="1"/>
  <c r="Q33661" i="1" s="1"/>
  <c r="P33662" i="1"/>
  <c r="Q33662" i="1" s="1"/>
  <c r="P33663" i="1"/>
  <c r="Q33663" i="1" s="1"/>
  <c r="P33664" i="1"/>
  <c r="Q33664" i="1" s="1"/>
  <c r="P33665" i="1"/>
  <c r="Q33665" i="1" s="1"/>
  <c r="P33666" i="1"/>
  <c r="Q33666" i="1" s="1"/>
  <c r="P33667" i="1"/>
  <c r="Q33667" i="1" s="1"/>
  <c r="P33668" i="1"/>
  <c r="Q33668" i="1" s="1"/>
  <c r="P33669" i="1"/>
  <c r="Q33669" i="1" s="1"/>
  <c r="P33670" i="1"/>
  <c r="Q33670" i="1" s="1"/>
  <c r="P33671" i="1"/>
  <c r="Q33671" i="1" s="1"/>
  <c r="P33672" i="1"/>
  <c r="Q33672" i="1" s="1"/>
  <c r="P33673" i="1"/>
  <c r="Q33673" i="1" s="1"/>
  <c r="P33674" i="1"/>
  <c r="Q33674" i="1" s="1"/>
  <c r="P33675" i="1"/>
  <c r="Q33675" i="1" s="1"/>
  <c r="P33676" i="1"/>
  <c r="Q33676" i="1" s="1"/>
  <c r="P33677" i="1"/>
  <c r="Q33677" i="1" s="1"/>
  <c r="P33678" i="1"/>
  <c r="Q33678" i="1" s="1"/>
  <c r="P33679" i="1"/>
  <c r="Q33679" i="1" s="1"/>
  <c r="P33680" i="1"/>
  <c r="Q33680" i="1" s="1"/>
  <c r="P33681" i="1"/>
  <c r="Q33681" i="1" s="1"/>
  <c r="P33682" i="1"/>
  <c r="Q33682" i="1" s="1"/>
  <c r="P33683" i="1"/>
  <c r="Q33683" i="1" s="1"/>
  <c r="P33684" i="1"/>
  <c r="Q33684" i="1" s="1"/>
  <c r="P33685" i="1"/>
  <c r="Q33685" i="1" s="1"/>
  <c r="P33686" i="1"/>
  <c r="Q33686" i="1" s="1"/>
  <c r="P33687" i="1"/>
  <c r="Q33687" i="1" s="1"/>
  <c r="P33688" i="1"/>
  <c r="Q33688" i="1" s="1"/>
  <c r="P33689" i="1"/>
  <c r="Q33689" i="1" s="1"/>
  <c r="P33690" i="1"/>
  <c r="Q33690" i="1" s="1"/>
  <c r="P33691" i="1"/>
  <c r="Q33691" i="1" s="1"/>
  <c r="P33692" i="1"/>
  <c r="Q33692" i="1" s="1"/>
  <c r="P33693" i="1"/>
  <c r="Q33693" i="1" s="1"/>
  <c r="P33694" i="1"/>
  <c r="Q33694" i="1" s="1"/>
  <c r="P33695" i="1"/>
  <c r="Q33695" i="1" s="1"/>
  <c r="P33696" i="1"/>
  <c r="Q33696" i="1" s="1"/>
  <c r="P33697" i="1"/>
  <c r="Q33697" i="1" s="1"/>
  <c r="P33698" i="1"/>
  <c r="Q33698" i="1" s="1"/>
  <c r="P33699" i="1"/>
  <c r="Q33699" i="1" s="1"/>
  <c r="P33700" i="1"/>
  <c r="Q33700" i="1" s="1"/>
  <c r="P33701" i="1"/>
  <c r="Q33701" i="1" s="1"/>
  <c r="P33702" i="1"/>
  <c r="Q33702" i="1" s="1"/>
  <c r="P33703" i="1"/>
  <c r="Q33703" i="1" s="1"/>
  <c r="P33704" i="1"/>
  <c r="Q33704" i="1" s="1"/>
  <c r="P33705" i="1"/>
  <c r="Q33705" i="1" s="1"/>
  <c r="P33706" i="1"/>
  <c r="Q33706" i="1" s="1"/>
  <c r="P33707" i="1"/>
  <c r="Q33707" i="1" s="1"/>
  <c r="P33708" i="1"/>
  <c r="Q33708" i="1" s="1"/>
  <c r="P33709" i="1"/>
  <c r="Q33709" i="1" s="1"/>
  <c r="P33710" i="1"/>
  <c r="Q33710" i="1" s="1"/>
  <c r="P33711" i="1"/>
  <c r="Q33711" i="1" s="1"/>
  <c r="P33712" i="1"/>
  <c r="Q33712" i="1" s="1"/>
  <c r="P33713" i="1"/>
  <c r="Q33713" i="1" s="1"/>
  <c r="P33714" i="1"/>
  <c r="Q33714" i="1" s="1"/>
  <c r="P33715" i="1"/>
  <c r="Q33715" i="1" s="1"/>
  <c r="P33716" i="1"/>
  <c r="Q33716" i="1" s="1"/>
  <c r="P33717" i="1"/>
  <c r="Q33717" i="1" s="1"/>
  <c r="P33718" i="1"/>
  <c r="Q33718" i="1" s="1"/>
  <c r="P33719" i="1"/>
  <c r="Q33719" i="1" s="1"/>
  <c r="P33720" i="1"/>
  <c r="Q33720" i="1" s="1"/>
  <c r="P33721" i="1"/>
  <c r="Q33721" i="1" s="1"/>
  <c r="P33722" i="1"/>
  <c r="Q33722" i="1" s="1"/>
  <c r="P33723" i="1"/>
  <c r="Q33723" i="1" s="1"/>
  <c r="P33724" i="1"/>
  <c r="Q33724" i="1" s="1"/>
  <c r="P33725" i="1"/>
  <c r="Q33725" i="1" s="1"/>
  <c r="P33726" i="1"/>
  <c r="Q33726" i="1" s="1"/>
  <c r="P33727" i="1"/>
  <c r="Q33727" i="1" s="1"/>
  <c r="P33728" i="1"/>
  <c r="Q33728" i="1" s="1"/>
  <c r="P33729" i="1"/>
  <c r="Q33729" i="1" s="1"/>
  <c r="P33730" i="1"/>
  <c r="Q33730" i="1" s="1"/>
  <c r="P33731" i="1"/>
  <c r="Q33731" i="1" s="1"/>
  <c r="P33732" i="1"/>
  <c r="Q33732" i="1" s="1"/>
  <c r="P33733" i="1"/>
  <c r="Q33733" i="1" s="1"/>
  <c r="P33734" i="1"/>
  <c r="Q33734" i="1" s="1"/>
  <c r="P33735" i="1"/>
  <c r="Q33735" i="1" s="1"/>
  <c r="P33736" i="1"/>
  <c r="Q33736" i="1" s="1"/>
  <c r="P33737" i="1"/>
  <c r="Q33737" i="1" s="1"/>
  <c r="P33738" i="1"/>
  <c r="Q33738" i="1" s="1"/>
  <c r="P33739" i="1"/>
  <c r="Q33739" i="1" s="1"/>
  <c r="P33740" i="1"/>
  <c r="Q33740" i="1" s="1"/>
  <c r="P33741" i="1"/>
  <c r="Q33741" i="1" s="1"/>
  <c r="P33742" i="1"/>
  <c r="Q33742" i="1" s="1"/>
  <c r="P33743" i="1"/>
  <c r="Q33743" i="1" s="1"/>
  <c r="P33744" i="1"/>
  <c r="Q33744" i="1" s="1"/>
  <c r="P33745" i="1"/>
  <c r="Q33745" i="1" s="1"/>
  <c r="P33746" i="1"/>
  <c r="Q33746" i="1" s="1"/>
  <c r="P33747" i="1"/>
  <c r="Q33747" i="1" s="1"/>
  <c r="P33748" i="1"/>
  <c r="Q33748" i="1" s="1"/>
  <c r="P33749" i="1"/>
  <c r="Q33749" i="1" s="1"/>
  <c r="P33750" i="1"/>
  <c r="Q33750" i="1" s="1"/>
  <c r="P33751" i="1"/>
  <c r="Q33751" i="1" s="1"/>
  <c r="P33752" i="1"/>
  <c r="Q33752" i="1" s="1"/>
  <c r="P33753" i="1"/>
  <c r="Q33753" i="1" s="1"/>
  <c r="P33754" i="1"/>
  <c r="Q33754" i="1" s="1"/>
  <c r="P33755" i="1"/>
  <c r="Q33755" i="1" s="1"/>
  <c r="P33756" i="1"/>
  <c r="Q33756" i="1" s="1"/>
  <c r="P33757" i="1"/>
  <c r="Q33757" i="1" s="1"/>
  <c r="P33758" i="1"/>
  <c r="Q33758" i="1" s="1"/>
  <c r="P33759" i="1"/>
  <c r="Q33759" i="1" s="1"/>
  <c r="P33760" i="1"/>
  <c r="Q33760" i="1" s="1"/>
  <c r="P33761" i="1"/>
  <c r="Q33761" i="1" s="1"/>
  <c r="P33762" i="1"/>
  <c r="Q33762" i="1" s="1"/>
  <c r="P33763" i="1"/>
  <c r="Q33763" i="1" s="1"/>
  <c r="P33764" i="1"/>
  <c r="Q33764" i="1" s="1"/>
  <c r="P33765" i="1"/>
  <c r="Q33765" i="1" s="1"/>
  <c r="P33766" i="1"/>
  <c r="Q33766" i="1" s="1"/>
  <c r="P33767" i="1"/>
  <c r="Q33767" i="1" s="1"/>
  <c r="P33768" i="1"/>
  <c r="Q33768" i="1" s="1"/>
  <c r="P33769" i="1"/>
  <c r="Q33769" i="1" s="1"/>
  <c r="P33770" i="1"/>
  <c r="Q33770" i="1" s="1"/>
  <c r="P33771" i="1"/>
  <c r="Q33771" i="1" s="1"/>
  <c r="P33772" i="1"/>
  <c r="Q33772" i="1" s="1"/>
  <c r="P33773" i="1"/>
  <c r="Q33773" i="1" s="1"/>
  <c r="P33774" i="1"/>
  <c r="Q33774" i="1" s="1"/>
  <c r="P33775" i="1"/>
  <c r="Q33775" i="1" s="1"/>
  <c r="P33776" i="1"/>
  <c r="Q33776" i="1" s="1"/>
  <c r="P33777" i="1"/>
  <c r="Q33777" i="1" s="1"/>
  <c r="P33778" i="1"/>
  <c r="Q33778" i="1" s="1"/>
  <c r="P33779" i="1"/>
  <c r="Q33779" i="1" s="1"/>
  <c r="P33780" i="1"/>
  <c r="Q33780" i="1" s="1"/>
  <c r="P33781" i="1"/>
  <c r="Q33781" i="1" s="1"/>
  <c r="P33782" i="1"/>
  <c r="Q33782" i="1" s="1"/>
  <c r="P33783" i="1"/>
  <c r="Q33783" i="1" s="1"/>
  <c r="P33784" i="1"/>
  <c r="Q33784" i="1" s="1"/>
  <c r="P33785" i="1"/>
  <c r="Q33785" i="1" s="1"/>
  <c r="P33786" i="1"/>
  <c r="Q33786" i="1" s="1"/>
  <c r="P33787" i="1"/>
  <c r="Q33787" i="1" s="1"/>
  <c r="P33788" i="1"/>
  <c r="Q33788" i="1" s="1"/>
  <c r="P33789" i="1"/>
  <c r="Q33789" i="1" s="1"/>
  <c r="P33790" i="1"/>
  <c r="Q33790" i="1" s="1"/>
  <c r="P33791" i="1"/>
  <c r="Q33791" i="1" s="1"/>
  <c r="P33792" i="1"/>
  <c r="Q33792" i="1" s="1"/>
  <c r="P33793" i="1"/>
  <c r="Q33793" i="1" s="1"/>
  <c r="P33794" i="1"/>
  <c r="Q33794" i="1" s="1"/>
  <c r="P33795" i="1"/>
  <c r="Q33795" i="1" s="1"/>
  <c r="P33796" i="1"/>
  <c r="Q33796" i="1" s="1"/>
  <c r="P33797" i="1"/>
  <c r="Q33797" i="1" s="1"/>
  <c r="P33798" i="1"/>
  <c r="Q33798" i="1" s="1"/>
  <c r="P33799" i="1"/>
  <c r="Q33799" i="1" s="1"/>
  <c r="P33800" i="1"/>
  <c r="Q33800" i="1" s="1"/>
  <c r="P33801" i="1"/>
  <c r="Q33801" i="1" s="1"/>
  <c r="P33802" i="1"/>
  <c r="Q33802" i="1" s="1"/>
  <c r="P33803" i="1"/>
  <c r="Q33803" i="1" s="1"/>
  <c r="P33804" i="1"/>
  <c r="Q33804" i="1" s="1"/>
  <c r="P33805" i="1"/>
  <c r="Q33805" i="1" s="1"/>
  <c r="P33806" i="1"/>
  <c r="Q33806" i="1" s="1"/>
  <c r="P33807" i="1"/>
  <c r="Q33807" i="1" s="1"/>
  <c r="P33808" i="1"/>
  <c r="Q33808" i="1" s="1"/>
  <c r="P33809" i="1"/>
  <c r="Q33809" i="1" s="1"/>
  <c r="P33810" i="1"/>
  <c r="Q33810" i="1" s="1"/>
  <c r="P33811" i="1"/>
  <c r="Q33811" i="1" s="1"/>
  <c r="P33812" i="1"/>
  <c r="Q33812" i="1" s="1"/>
  <c r="P33813" i="1"/>
  <c r="Q33813" i="1" s="1"/>
  <c r="P33814" i="1"/>
  <c r="Q33814" i="1" s="1"/>
  <c r="P33815" i="1"/>
  <c r="Q33815" i="1" s="1"/>
  <c r="P33816" i="1"/>
  <c r="Q33816" i="1" s="1"/>
  <c r="P33817" i="1"/>
  <c r="Q33817" i="1" s="1"/>
  <c r="P33818" i="1"/>
  <c r="Q33818" i="1" s="1"/>
  <c r="P33819" i="1"/>
  <c r="Q33819" i="1" s="1"/>
  <c r="P33820" i="1"/>
  <c r="Q33820" i="1" s="1"/>
  <c r="P33821" i="1"/>
  <c r="Q33821" i="1" s="1"/>
  <c r="P33822" i="1"/>
  <c r="Q33822" i="1" s="1"/>
  <c r="P33823" i="1"/>
  <c r="Q33823" i="1" s="1"/>
  <c r="P33824" i="1"/>
  <c r="Q33824" i="1" s="1"/>
  <c r="P33825" i="1"/>
  <c r="Q33825" i="1" s="1"/>
  <c r="P33826" i="1"/>
  <c r="Q33826" i="1" s="1"/>
  <c r="P33827" i="1"/>
  <c r="Q33827" i="1" s="1"/>
  <c r="P33828" i="1"/>
  <c r="Q33828" i="1" s="1"/>
  <c r="P33829" i="1"/>
  <c r="Q33829" i="1" s="1"/>
  <c r="P33830" i="1"/>
  <c r="Q33830" i="1" s="1"/>
  <c r="P33831" i="1"/>
  <c r="Q33831" i="1" s="1"/>
  <c r="P33832" i="1"/>
  <c r="Q33832" i="1" s="1"/>
  <c r="P33833" i="1"/>
  <c r="Q33833" i="1" s="1"/>
  <c r="P33834" i="1"/>
  <c r="Q33834" i="1" s="1"/>
  <c r="P33835" i="1"/>
  <c r="Q33835" i="1" s="1"/>
  <c r="P33836" i="1"/>
  <c r="Q33836" i="1" s="1"/>
  <c r="P33837" i="1"/>
  <c r="Q33837" i="1" s="1"/>
  <c r="P33838" i="1"/>
  <c r="Q33838" i="1" s="1"/>
  <c r="P33839" i="1"/>
  <c r="Q33839" i="1" s="1"/>
  <c r="P33840" i="1"/>
  <c r="Q33840" i="1" s="1"/>
  <c r="P33841" i="1"/>
  <c r="Q33841" i="1" s="1"/>
  <c r="P33842" i="1"/>
  <c r="Q33842" i="1" s="1"/>
  <c r="P33843" i="1"/>
  <c r="Q33843" i="1" s="1"/>
  <c r="P33844" i="1"/>
  <c r="Q33844" i="1" s="1"/>
  <c r="P33845" i="1"/>
  <c r="Q33845" i="1" s="1"/>
  <c r="P33846" i="1"/>
  <c r="Q33846" i="1" s="1"/>
  <c r="P33847" i="1"/>
  <c r="Q33847" i="1" s="1"/>
  <c r="P33848" i="1"/>
  <c r="Q33848" i="1" s="1"/>
  <c r="P33849" i="1"/>
  <c r="Q33849" i="1" s="1"/>
  <c r="P33850" i="1"/>
  <c r="Q33850" i="1" s="1"/>
  <c r="P33851" i="1"/>
  <c r="Q33851" i="1" s="1"/>
  <c r="P33852" i="1"/>
  <c r="Q33852" i="1" s="1"/>
  <c r="P33853" i="1"/>
  <c r="Q33853" i="1" s="1"/>
  <c r="P33854" i="1"/>
  <c r="Q33854" i="1" s="1"/>
  <c r="P33855" i="1"/>
  <c r="Q33855" i="1" s="1"/>
  <c r="P33856" i="1"/>
  <c r="Q33856" i="1" s="1"/>
  <c r="P33857" i="1"/>
  <c r="Q33857" i="1" s="1"/>
  <c r="P33858" i="1"/>
  <c r="Q33858" i="1" s="1"/>
  <c r="P33859" i="1"/>
  <c r="Q33859" i="1" s="1"/>
  <c r="P33860" i="1"/>
  <c r="Q33860" i="1" s="1"/>
  <c r="P33861" i="1"/>
  <c r="Q33861" i="1" s="1"/>
  <c r="P33862" i="1"/>
  <c r="Q33862" i="1" s="1"/>
  <c r="P33863" i="1"/>
  <c r="Q33863" i="1" s="1"/>
  <c r="P33864" i="1"/>
  <c r="Q33864" i="1" s="1"/>
  <c r="P33865" i="1"/>
  <c r="Q33865" i="1" s="1"/>
  <c r="P33866" i="1"/>
  <c r="Q33866" i="1" s="1"/>
  <c r="P33867" i="1"/>
  <c r="Q33867" i="1" s="1"/>
  <c r="P33868" i="1"/>
  <c r="Q33868" i="1" s="1"/>
  <c r="P33869" i="1"/>
  <c r="Q33869" i="1" s="1"/>
  <c r="P33870" i="1"/>
  <c r="Q33870" i="1" s="1"/>
  <c r="P33871" i="1"/>
  <c r="Q33871" i="1" s="1"/>
  <c r="P33872" i="1"/>
  <c r="Q33872" i="1" s="1"/>
  <c r="P33873" i="1"/>
  <c r="Q33873" i="1" s="1"/>
  <c r="P33874" i="1"/>
  <c r="Q33874" i="1" s="1"/>
  <c r="P33875" i="1"/>
  <c r="Q33875" i="1" s="1"/>
  <c r="P33876" i="1"/>
  <c r="Q33876" i="1" s="1"/>
  <c r="P33877" i="1"/>
  <c r="Q33877" i="1" s="1"/>
  <c r="P33878" i="1"/>
  <c r="Q33878" i="1" s="1"/>
  <c r="P33879" i="1"/>
  <c r="Q33879" i="1" s="1"/>
  <c r="P33880" i="1"/>
  <c r="Q33880" i="1" s="1"/>
  <c r="P33881" i="1"/>
  <c r="Q33881" i="1" s="1"/>
  <c r="P33882" i="1"/>
  <c r="Q33882" i="1" s="1"/>
  <c r="P33883" i="1"/>
  <c r="Q33883" i="1" s="1"/>
  <c r="P33884" i="1"/>
  <c r="Q33884" i="1" s="1"/>
  <c r="P33885" i="1"/>
  <c r="Q33885" i="1" s="1"/>
  <c r="P33886" i="1"/>
  <c r="Q33886" i="1" s="1"/>
  <c r="P33887" i="1"/>
  <c r="Q33887" i="1" s="1"/>
  <c r="P33888" i="1"/>
  <c r="Q33888" i="1" s="1"/>
  <c r="P33889" i="1"/>
  <c r="Q33889" i="1" s="1"/>
  <c r="P33890" i="1"/>
  <c r="Q33890" i="1" s="1"/>
  <c r="P33891" i="1"/>
  <c r="Q33891" i="1" s="1"/>
  <c r="P33892" i="1"/>
  <c r="Q33892" i="1" s="1"/>
  <c r="P33893" i="1"/>
  <c r="Q33893" i="1" s="1"/>
  <c r="P33894" i="1"/>
  <c r="Q33894" i="1" s="1"/>
  <c r="P33895" i="1"/>
  <c r="Q33895" i="1" s="1"/>
  <c r="P33896" i="1"/>
  <c r="Q33896" i="1" s="1"/>
  <c r="P33897" i="1"/>
  <c r="Q33897" i="1" s="1"/>
  <c r="P33898" i="1"/>
  <c r="Q33898" i="1" s="1"/>
  <c r="P33899" i="1"/>
  <c r="Q33899" i="1" s="1"/>
  <c r="P33900" i="1"/>
  <c r="Q33900" i="1" s="1"/>
  <c r="P33901" i="1"/>
  <c r="Q33901" i="1" s="1"/>
  <c r="P33902" i="1"/>
  <c r="Q33902" i="1" s="1"/>
  <c r="P33903" i="1"/>
  <c r="Q33903" i="1" s="1"/>
  <c r="P33904" i="1"/>
  <c r="Q33904" i="1" s="1"/>
  <c r="P33905" i="1"/>
  <c r="Q33905" i="1" s="1"/>
  <c r="P33906" i="1"/>
  <c r="Q33906" i="1" s="1"/>
  <c r="P33907" i="1"/>
  <c r="Q33907" i="1" s="1"/>
  <c r="P33908" i="1"/>
  <c r="Q33908" i="1" s="1"/>
  <c r="P33909" i="1"/>
  <c r="Q33909" i="1" s="1"/>
  <c r="P33910" i="1"/>
  <c r="Q33910" i="1" s="1"/>
  <c r="P33911" i="1"/>
  <c r="Q33911" i="1" s="1"/>
  <c r="P33912" i="1"/>
  <c r="Q33912" i="1" s="1"/>
  <c r="P33913" i="1"/>
  <c r="Q33913" i="1" s="1"/>
  <c r="P33914" i="1"/>
  <c r="Q33914" i="1" s="1"/>
  <c r="P33915" i="1"/>
  <c r="Q33915" i="1" s="1"/>
  <c r="P33916" i="1"/>
  <c r="Q33916" i="1" s="1"/>
  <c r="P33917" i="1"/>
  <c r="Q33917" i="1" s="1"/>
  <c r="P33918" i="1"/>
  <c r="Q33918" i="1" s="1"/>
  <c r="P33919" i="1"/>
  <c r="Q33919" i="1" s="1"/>
  <c r="P33920" i="1"/>
  <c r="Q33920" i="1" s="1"/>
  <c r="P33921" i="1"/>
  <c r="Q33921" i="1" s="1"/>
  <c r="P33922" i="1"/>
  <c r="Q33922" i="1" s="1"/>
  <c r="P33923" i="1"/>
  <c r="Q33923" i="1" s="1"/>
  <c r="P33924" i="1"/>
  <c r="Q33924" i="1" s="1"/>
  <c r="P33925" i="1"/>
  <c r="Q33925" i="1" s="1"/>
  <c r="P33926" i="1"/>
  <c r="Q33926" i="1" s="1"/>
  <c r="P33927" i="1"/>
  <c r="Q33927" i="1" s="1"/>
  <c r="P33928" i="1"/>
  <c r="Q33928" i="1" s="1"/>
  <c r="P33929" i="1"/>
  <c r="Q33929" i="1" s="1"/>
  <c r="P33930" i="1"/>
  <c r="Q33930" i="1" s="1"/>
  <c r="P33931" i="1"/>
  <c r="Q33931" i="1" s="1"/>
  <c r="P33932" i="1"/>
  <c r="Q33932" i="1" s="1"/>
  <c r="P33933" i="1"/>
  <c r="Q33933" i="1" s="1"/>
  <c r="P33934" i="1"/>
  <c r="Q33934" i="1" s="1"/>
  <c r="P33935" i="1"/>
  <c r="Q33935" i="1" s="1"/>
  <c r="P33936" i="1"/>
  <c r="Q33936" i="1" s="1"/>
  <c r="P33937" i="1"/>
  <c r="Q33937" i="1" s="1"/>
  <c r="P33938" i="1"/>
  <c r="Q33938" i="1" s="1"/>
  <c r="P33939" i="1"/>
  <c r="Q33939" i="1" s="1"/>
  <c r="P33940" i="1"/>
  <c r="Q33940" i="1" s="1"/>
  <c r="P33941" i="1"/>
  <c r="Q33941" i="1" s="1"/>
  <c r="P33942" i="1"/>
  <c r="Q33942" i="1" s="1"/>
  <c r="P33943" i="1"/>
  <c r="Q33943" i="1" s="1"/>
  <c r="P33944" i="1"/>
  <c r="Q33944" i="1" s="1"/>
  <c r="P33945" i="1"/>
  <c r="Q33945" i="1" s="1"/>
  <c r="P33946" i="1"/>
  <c r="Q33946" i="1" s="1"/>
  <c r="P33947" i="1"/>
  <c r="Q33947" i="1" s="1"/>
  <c r="P33948" i="1"/>
  <c r="Q33948" i="1" s="1"/>
  <c r="P33949" i="1"/>
  <c r="Q33949" i="1" s="1"/>
  <c r="P33950" i="1"/>
  <c r="Q33950" i="1" s="1"/>
  <c r="P33951" i="1"/>
  <c r="Q33951" i="1" s="1"/>
  <c r="P33952" i="1"/>
  <c r="Q33952" i="1" s="1"/>
  <c r="P33953" i="1"/>
  <c r="Q33953" i="1" s="1"/>
  <c r="P33954" i="1"/>
  <c r="Q33954" i="1" s="1"/>
  <c r="P33955" i="1"/>
  <c r="Q33955" i="1" s="1"/>
  <c r="P33956" i="1"/>
  <c r="Q33956" i="1" s="1"/>
  <c r="P33957" i="1"/>
  <c r="Q33957" i="1" s="1"/>
  <c r="P33958" i="1"/>
  <c r="Q33958" i="1" s="1"/>
  <c r="P33959" i="1"/>
  <c r="Q33959" i="1" s="1"/>
  <c r="P33960" i="1"/>
  <c r="Q33960" i="1" s="1"/>
  <c r="P33961" i="1"/>
  <c r="Q33961" i="1" s="1"/>
  <c r="P33962" i="1"/>
  <c r="Q33962" i="1" s="1"/>
  <c r="P33963" i="1"/>
  <c r="Q33963" i="1" s="1"/>
  <c r="P33964" i="1"/>
  <c r="Q33964" i="1" s="1"/>
  <c r="P33965" i="1"/>
  <c r="Q33965" i="1" s="1"/>
  <c r="P33966" i="1"/>
  <c r="Q33966" i="1" s="1"/>
  <c r="P33967" i="1"/>
  <c r="Q33967" i="1" s="1"/>
  <c r="P33968" i="1"/>
  <c r="Q33968" i="1" s="1"/>
  <c r="P33969" i="1"/>
  <c r="Q33969" i="1" s="1"/>
  <c r="P33970" i="1"/>
  <c r="Q33970" i="1" s="1"/>
  <c r="P33971" i="1"/>
  <c r="Q33971" i="1" s="1"/>
  <c r="P33972" i="1"/>
  <c r="Q33972" i="1" s="1"/>
  <c r="P33973" i="1"/>
  <c r="Q33973" i="1" s="1"/>
  <c r="P33974" i="1"/>
  <c r="Q33974" i="1" s="1"/>
  <c r="P33975" i="1"/>
  <c r="Q33975" i="1" s="1"/>
  <c r="P33976" i="1"/>
  <c r="Q33976" i="1" s="1"/>
  <c r="P33977" i="1"/>
  <c r="Q33977" i="1" s="1"/>
  <c r="P33978" i="1"/>
  <c r="Q33978" i="1" s="1"/>
  <c r="P33979" i="1"/>
  <c r="Q33979" i="1" s="1"/>
  <c r="P33980" i="1"/>
  <c r="Q33980" i="1" s="1"/>
  <c r="P33981" i="1"/>
  <c r="Q33981" i="1" s="1"/>
  <c r="P33982" i="1"/>
  <c r="Q33982" i="1" s="1"/>
  <c r="P33983" i="1"/>
  <c r="Q33983" i="1" s="1"/>
  <c r="P33984" i="1"/>
  <c r="Q33984" i="1" s="1"/>
  <c r="P33985" i="1"/>
  <c r="Q33985" i="1" s="1"/>
  <c r="P33986" i="1"/>
  <c r="Q33986" i="1" s="1"/>
  <c r="P33987" i="1"/>
  <c r="Q33987" i="1" s="1"/>
  <c r="P33988" i="1"/>
  <c r="Q33988" i="1" s="1"/>
  <c r="P33989" i="1"/>
  <c r="Q33989" i="1" s="1"/>
  <c r="P33990" i="1"/>
  <c r="Q33990" i="1" s="1"/>
  <c r="P33991" i="1"/>
  <c r="Q33991" i="1" s="1"/>
  <c r="P33992" i="1"/>
  <c r="Q33992" i="1" s="1"/>
  <c r="P33993" i="1"/>
  <c r="Q33993" i="1" s="1"/>
  <c r="P33994" i="1"/>
  <c r="Q33994" i="1" s="1"/>
  <c r="P33995" i="1"/>
  <c r="Q33995" i="1" s="1"/>
  <c r="P33996" i="1"/>
  <c r="Q33996" i="1" s="1"/>
  <c r="P33997" i="1"/>
  <c r="Q33997" i="1" s="1"/>
  <c r="P33998" i="1"/>
  <c r="Q33998" i="1" s="1"/>
  <c r="P33999" i="1"/>
  <c r="Q33999" i="1" s="1"/>
  <c r="P34000" i="1"/>
  <c r="Q34000" i="1" s="1"/>
  <c r="P34001" i="1"/>
  <c r="Q34001" i="1" s="1"/>
  <c r="P34002" i="1"/>
  <c r="Q34002" i="1" s="1"/>
  <c r="P34003" i="1"/>
  <c r="Q34003" i="1" s="1"/>
  <c r="P34004" i="1"/>
  <c r="Q34004" i="1" s="1"/>
  <c r="P34005" i="1"/>
  <c r="Q34005" i="1" s="1"/>
  <c r="P34006" i="1"/>
  <c r="Q34006" i="1" s="1"/>
  <c r="P34007" i="1"/>
  <c r="Q34007" i="1" s="1"/>
  <c r="P34008" i="1"/>
  <c r="Q34008" i="1" s="1"/>
  <c r="P34009" i="1"/>
  <c r="Q34009" i="1" s="1"/>
  <c r="P34010" i="1"/>
  <c r="Q34010" i="1" s="1"/>
  <c r="P34011" i="1"/>
  <c r="Q34011" i="1" s="1"/>
  <c r="P34012" i="1"/>
  <c r="Q34012" i="1" s="1"/>
  <c r="P34013" i="1"/>
  <c r="Q34013" i="1" s="1"/>
  <c r="P34014" i="1"/>
  <c r="Q34014" i="1" s="1"/>
  <c r="P34015" i="1"/>
  <c r="Q34015" i="1" s="1"/>
  <c r="P34016" i="1"/>
  <c r="Q34016" i="1" s="1"/>
  <c r="P34017" i="1"/>
  <c r="Q34017" i="1" s="1"/>
  <c r="P34018" i="1"/>
  <c r="Q34018" i="1" s="1"/>
  <c r="P34019" i="1"/>
  <c r="Q34019" i="1" s="1"/>
  <c r="P34020" i="1"/>
  <c r="Q34020" i="1" s="1"/>
  <c r="P34021" i="1"/>
  <c r="Q34021" i="1" s="1"/>
  <c r="P34022" i="1"/>
  <c r="Q34022" i="1" s="1"/>
  <c r="P34023" i="1"/>
  <c r="Q34023" i="1" s="1"/>
  <c r="P34024" i="1"/>
  <c r="Q34024" i="1" s="1"/>
  <c r="P34025" i="1"/>
  <c r="Q34025" i="1" s="1"/>
  <c r="P34026" i="1"/>
  <c r="Q34026" i="1" s="1"/>
  <c r="P34027" i="1"/>
  <c r="Q34027" i="1" s="1"/>
  <c r="P34028" i="1"/>
  <c r="Q34028" i="1" s="1"/>
  <c r="P34029" i="1"/>
  <c r="Q34029" i="1" s="1"/>
  <c r="P34030" i="1"/>
  <c r="Q34030" i="1" s="1"/>
  <c r="P34031" i="1"/>
  <c r="Q34031" i="1" s="1"/>
  <c r="P34032" i="1"/>
  <c r="Q34032" i="1" s="1"/>
  <c r="P34033" i="1"/>
  <c r="Q34033" i="1" s="1"/>
  <c r="P34034" i="1"/>
  <c r="Q34034" i="1" s="1"/>
  <c r="P34035" i="1"/>
  <c r="Q34035" i="1" s="1"/>
  <c r="P34036" i="1"/>
  <c r="Q34036" i="1" s="1"/>
  <c r="P34037" i="1"/>
  <c r="Q34037" i="1" s="1"/>
  <c r="P34038" i="1"/>
  <c r="Q34038" i="1" s="1"/>
  <c r="P34039" i="1"/>
  <c r="Q34039" i="1" s="1"/>
  <c r="P34040" i="1"/>
  <c r="Q34040" i="1" s="1"/>
  <c r="P34041" i="1"/>
  <c r="Q34041" i="1" s="1"/>
  <c r="P34042" i="1"/>
  <c r="Q34042" i="1" s="1"/>
  <c r="P34043" i="1"/>
  <c r="Q34043" i="1" s="1"/>
  <c r="P34044" i="1"/>
  <c r="Q34044" i="1" s="1"/>
  <c r="P34045" i="1"/>
  <c r="Q34045" i="1" s="1"/>
  <c r="P34046" i="1"/>
  <c r="Q34046" i="1" s="1"/>
  <c r="P34047" i="1"/>
  <c r="Q34047" i="1" s="1"/>
  <c r="P34048" i="1"/>
  <c r="Q34048" i="1" s="1"/>
  <c r="P34049" i="1"/>
  <c r="Q34049" i="1" s="1"/>
  <c r="P34050" i="1"/>
  <c r="Q34050" i="1" s="1"/>
  <c r="P34051" i="1"/>
  <c r="Q34051" i="1" s="1"/>
  <c r="P34052" i="1"/>
  <c r="Q34052" i="1" s="1"/>
  <c r="P34053" i="1"/>
  <c r="Q34053" i="1" s="1"/>
  <c r="P34054" i="1"/>
  <c r="Q34054" i="1" s="1"/>
  <c r="P34055" i="1"/>
  <c r="Q34055" i="1" s="1"/>
  <c r="P34056" i="1"/>
  <c r="Q34056" i="1" s="1"/>
  <c r="P34057" i="1"/>
  <c r="Q34057" i="1" s="1"/>
  <c r="P34058" i="1"/>
  <c r="Q34058" i="1" s="1"/>
  <c r="P34059" i="1"/>
  <c r="Q34059" i="1" s="1"/>
  <c r="P34060" i="1"/>
  <c r="Q34060" i="1" s="1"/>
  <c r="P34061" i="1"/>
  <c r="Q34061" i="1" s="1"/>
  <c r="P34062" i="1"/>
  <c r="Q34062" i="1" s="1"/>
  <c r="P34063" i="1"/>
  <c r="Q34063" i="1" s="1"/>
  <c r="P34064" i="1"/>
  <c r="Q34064" i="1" s="1"/>
  <c r="P34065" i="1"/>
  <c r="Q34065" i="1" s="1"/>
  <c r="P34066" i="1"/>
  <c r="Q34066" i="1" s="1"/>
  <c r="P34067" i="1"/>
  <c r="Q34067" i="1" s="1"/>
  <c r="P34068" i="1"/>
  <c r="Q34068" i="1" s="1"/>
  <c r="P34069" i="1"/>
  <c r="Q34069" i="1" s="1"/>
  <c r="P34070" i="1"/>
  <c r="Q34070" i="1" s="1"/>
  <c r="P34071" i="1"/>
  <c r="Q34071" i="1" s="1"/>
  <c r="P34072" i="1"/>
  <c r="Q34072" i="1" s="1"/>
  <c r="P34073" i="1"/>
  <c r="Q34073" i="1" s="1"/>
  <c r="P34074" i="1"/>
  <c r="Q34074" i="1" s="1"/>
  <c r="P34075" i="1"/>
  <c r="Q34075" i="1" s="1"/>
  <c r="P34076" i="1"/>
  <c r="Q34076" i="1" s="1"/>
  <c r="P34077" i="1"/>
  <c r="Q34077" i="1" s="1"/>
  <c r="P34078" i="1"/>
  <c r="Q34078" i="1" s="1"/>
  <c r="P34079" i="1"/>
  <c r="Q34079" i="1" s="1"/>
  <c r="P34080" i="1"/>
  <c r="Q34080" i="1" s="1"/>
  <c r="P34081" i="1"/>
  <c r="Q34081" i="1" s="1"/>
  <c r="P34082" i="1"/>
  <c r="Q34082" i="1" s="1"/>
  <c r="P34083" i="1"/>
  <c r="Q34083" i="1" s="1"/>
  <c r="P34084" i="1"/>
  <c r="Q34084" i="1" s="1"/>
  <c r="P34085" i="1"/>
  <c r="Q34085" i="1" s="1"/>
  <c r="P34086" i="1"/>
  <c r="Q34086" i="1" s="1"/>
  <c r="P34087" i="1"/>
  <c r="Q34087" i="1" s="1"/>
  <c r="P34088" i="1"/>
  <c r="Q34088" i="1" s="1"/>
  <c r="P34089" i="1"/>
  <c r="Q34089" i="1" s="1"/>
  <c r="P34090" i="1"/>
  <c r="Q34090" i="1" s="1"/>
  <c r="P34091" i="1"/>
  <c r="Q34091" i="1" s="1"/>
  <c r="P34092" i="1"/>
  <c r="Q34092" i="1" s="1"/>
  <c r="P34093" i="1"/>
  <c r="Q34093" i="1" s="1"/>
  <c r="P34094" i="1"/>
  <c r="Q34094" i="1" s="1"/>
  <c r="P34095" i="1"/>
  <c r="Q34095" i="1" s="1"/>
  <c r="P34096" i="1"/>
  <c r="Q34096" i="1" s="1"/>
  <c r="P34097" i="1"/>
  <c r="Q34097" i="1" s="1"/>
  <c r="P34098" i="1"/>
  <c r="Q34098" i="1" s="1"/>
  <c r="P34099" i="1"/>
  <c r="Q34099" i="1" s="1"/>
  <c r="P34100" i="1"/>
  <c r="Q34100" i="1" s="1"/>
  <c r="P34101" i="1"/>
  <c r="Q34101" i="1" s="1"/>
  <c r="P34102" i="1"/>
  <c r="Q34102" i="1" s="1"/>
  <c r="P34103" i="1"/>
  <c r="Q34103" i="1" s="1"/>
  <c r="P34104" i="1"/>
  <c r="Q34104" i="1" s="1"/>
  <c r="P34105" i="1"/>
  <c r="Q34105" i="1" s="1"/>
  <c r="P34106" i="1"/>
  <c r="Q34106" i="1" s="1"/>
  <c r="P34107" i="1"/>
  <c r="Q34107" i="1" s="1"/>
  <c r="P34108" i="1"/>
  <c r="Q34108" i="1" s="1"/>
  <c r="P34109" i="1"/>
  <c r="Q34109" i="1" s="1"/>
  <c r="P34110" i="1"/>
  <c r="Q34110" i="1" s="1"/>
  <c r="P34111" i="1"/>
  <c r="Q34111" i="1" s="1"/>
  <c r="P34112" i="1"/>
  <c r="Q34112" i="1" s="1"/>
  <c r="P34113" i="1"/>
  <c r="Q34113" i="1" s="1"/>
  <c r="P34114" i="1"/>
  <c r="Q34114" i="1" s="1"/>
  <c r="P34115" i="1"/>
  <c r="Q34115" i="1" s="1"/>
  <c r="P34116" i="1"/>
  <c r="Q34116" i="1" s="1"/>
  <c r="P34117" i="1"/>
  <c r="Q34117" i="1" s="1"/>
  <c r="P34118" i="1"/>
  <c r="Q34118" i="1" s="1"/>
  <c r="P34119" i="1"/>
  <c r="Q34119" i="1" s="1"/>
  <c r="P34120" i="1"/>
  <c r="Q34120" i="1" s="1"/>
  <c r="P34121" i="1"/>
  <c r="Q34121" i="1" s="1"/>
  <c r="P34122" i="1"/>
  <c r="Q34122" i="1" s="1"/>
  <c r="P34123" i="1"/>
  <c r="Q34123" i="1" s="1"/>
  <c r="P34124" i="1"/>
  <c r="Q34124" i="1" s="1"/>
  <c r="P34125" i="1"/>
  <c r="Q34125" i="1" s="1"/>
  <c r="P34126" i="1"/>
  <c r="Q34126" i="1" s="1"/>
  <c r="P34127" i="1"/>
  <c r="Q34127" i="1" s="1"/>
  <c r="P34128" i="1"/>
  <c r="Q34128" i="1" s="1"/>
  <c r="P34129" i="1"/>
  <c r="Q34129" i="1" s="1"/>
  <c r="P34130" i="1"/>
  <c r="Q34130" i="1" s="1"/>
  <c r="P34131" i="1"/>
  <c r="Q34131" i="1" s="1"/>
  <c r="P34132" i="1"/>
  <c r="Q34132" i="1" s="1"/>
  <c r="P34133" i="1"/>
  <c r="Q34133" i="1" s="1"/>
  <c r="P34134" i="1"/>
  <c r="Q34134" i="1" s="1"/>
  <c r="P34135" i="1"/>
  <c r="Q34135" i="1" s="1"/>
  <c r="P34136" i="1"/>
  <c r="Q34136" i="1" s="1"/>
  <c r="P34137" i="1"/>
  <c r="Q34137" i="1" s="1"/>
  <c r="P34138" i="1"/>
  <c r="Q34138" i="1" s="1"/>
  <c r="P34139" i="1"/>
  <c r="Q34139" i="1" s="1"/>
  <c r="P34140" i="1"/>
  <c r="Q34140" i="1" s="1"/>
  <c r="P34141" i="1"/>
  <c r="Q34141" i="1" s="1"/>
  <c r="P34142" i="1"/>
  <c r="Q34142" i="1" s="1"/>
  <c r="P34143" i="1"/>
  <c r="Q34143" i="1" s="1"/>
  <c r="P34144" i="1"/>
  <c r="Q34144" i="1" s="1"/>
  <c r="P34145" i="1"/>
  <c r="Q34145" i="1" s="1"/>
  <c r="P34146" i="1"/>
  <c r="Q34146" i="1" s="1"/>
  <c r="P34147" i="1"/>
  <c r="Q34147" i="1" s="1"/>
  <c r="P34148" i="1"/>
  <c r="Q34148" i="1" s="1"/>
  <c r="P34149" i="1"/>
  <c r="Q34149" i="1" s="1"/>
  <c r="P34150" i="1"/>
  <c r="Q34150" i="1" s="1"/>
  <c r="P34151" i="1"/>
  <c r="Q34151" i="1" s="1"/>
  <c r="P34152" i="1"/>
  <c r="Q34152" i="1" s="1"/>
  <c r="P34153" i="1"/>
  <c r="Q34153" i="1" s="1"/>
  <c r="P34154" i="1"/>
  <c r="Q34154" i="1" s="1"/>
  <c r="P34155" i="1"/>
  <c r="Q34155" i="1" s="1"/>
  <c r="P34156" i="1"/>
  <c r="Q34156" i="1" s="1"/>
  <c r="P34157" i="1"/>
  <c r="Q34157" i="1" s="1"/>
  <c r="P34158" i="1"/>
  <c r="Q34158" i="1" s="1"/>
  <c r="P34159" i="1"/>
  <c r="Q34159" i="1" s="1"/>
  <c r="P34160" i="1"/>
  <c r="Q34160" i="1" s="1"/>
  <c r="P34161" i="1"/>
  <c r="Q34161" i="1" s="1"/>
  <c r="P34162" i="1"/>
  <c r="Q34162" i="1" s="1"/>
  <c r="P34163" i="1"/>
  <c r="Q34163" i="1" s="1"/>
  <c r="P34164" i="1"/>
  <c r="Q34164" i="1" s="1"/>
  <c r="P34165" i="1"/>
  <c r="Q34165" i="1" s="1"/>
  <c r="P34166" i="1"/>
  <c r="Q34166" i="1" s="1"/>
  <c r="P34167" i="1"/>
  <c r="Q34167" i="1" s="1"/>
  <c r="P34168" i="1"/>
  <c r="Q34168" i="1" s="1"/>
  <c r="P34169" i="1"/>
  <c r="Q34169" i="1" s="1"/>
  <c r="P34170" i="1"/>
  <c r="Q34170" i="1" s="1"/>
  <c r="P34171" i="1"/>
  <c r="Q34171" i="1" s="1"/>
  <c r="P34172" i="1"/>
  <c r="Q34172" i="1" s="1"/>
  <c r="P34173" i="1"/>
  <c r="Q34173" i="1" s="1"/>
  <c r="P34174" i="1"/>
  <c r="Q34174" i="1" s="1"/>
  <c r="P34175" i="1"/>
  <c r="Q34175" i="1" s="1"/>
  <c r="P34176" i="1"/>
  <c r="Q34176" i="1" s="1"/>
  <c r="P34177" i="1"/>
  <c r="Q34177" i="1" s="1"/>
  <c r="P34178" i="1"/>
  <c r="Q34178" i="1" s="1"/>
  <c r="P34179" i="1"/>
  <c r="Q34179" i="1" s="1"/>
  <c r="P34180" i="1"/>
  <c r="Q34180" i="1" s="1"/>
  <c r="P34181" i="1"/>
  <c r="Q34181" i="1" s="1"/>
  <c r="P34182" i="1"/>
  <c r="Q34182" i="1" s="1"/>
  <c r="P34183" i="1"/>
  <c r="Q34183" i="1" s="1"/>
  <c r="P34184" i="1"/>
  <c r="Q34184" i="1" s="1"/>
  <c r="P34185" i="1"/>
  <c r="Q34185" i="1" s="1"/>
  <c r="P34186" i="1"/>
  <c r="Q34186" i="1" s="1"/>
  <c r="P34187" i="1"/>
  <c r="Q34187" i="1" s="1"/>
  <c r="P34188" i="1"/>
  <c r="Q34188" i="1" s="1"/>
  <c r="P34189" i="1"/>
  <c r="Q34189" i="1" s="1"/>
  <c r="P34190" i="1"/>
  <c r="Q34190" i="1" s="1"/>
  <c r="P34191" i="1"/>
  <c r="Q34191" i="1" s="1"/>
  <c r="P34192" i="1"/>
  <c r="Q34192" i="1" s="1"/>
  <c r="P34193" i="1"/>
  <c r="Q34193" i="1" s="1"/>
  <c r="P34194" i="1"/>
  <c r="Q34194" i="1" s="1"/>
  <c r="P34195" i="1"/>
  <c r="Q34195" i="1" s="1"/>
  <c r="P34196" i="1"/>
  <c r="Q34196" i="1" s="1"/>
  <c r="P34197" i="1"/>
  <c r="Q34197" i="1" s="1"/>
  <c r="P34198" i="1"/>
  <c r="Q34198" i="1" s="1"/>
  <c r="P34199" i="1"/>
  <c r="Q34199" i="1" s="1"/>
  <c r="P34200" i="1"/>
  <c r="Q34200" i="1" s="1"/>
  <c r="P34201" i="1"/>
  <c r="Q34201" i="1" s="1"/>
  <c r="P34202" i="1"/>
  <c r="Q34202" i="1" s="1"/>
  <c r="P34203" i="1"/>
  <c r="Q34203" i="1" s="1"/>
  <c r="P34204" i="1"/>
  <c r="Q34204" i="1" s="1"/>
  <c r="P34205" i="1"/>
  <c r="Q34205" i="1" s="1"/>
  <c r="P34206" i="1"/>
  <c r="Q34206" i="1" s="1"/>
  <c r="P34207" i="1"/>
  <c r="Q34207" i="1" s="1"/>
  <c r="P34208" i="1"/>
  <c r="Q34208" i="1" s="1"/>
  <c r="P34209" i="1"/>
  <c r="Q34209" i="1" s="1"/>
  <c r="P34210" i="1"/>
  <c r="Q34210" i="1" s="1"/>
  <c r="P34211" i="1"/>
  <c r="Q34211" i="1" s="1"/>
  <c r="P34212" i="1"/>
  <c r="Q34212" i="1" s="1"/>
  <c r="P34213" i="1"/>
  <c r="Q34213" i="1" s="1"/>
  <c r="P34214" i="1"/>
  <c r="Q34214" i="1" s="1"/>
  <c r="P34215" i="1"/>
  <c r="Q34215" i="1" s="1"/>
  <c r="P34216" i="1"/>
  <c r="Q34216" i="1" s="1"/>
  <c r="P34217" i="1"/>
  <c r="Q34217" i="1" s="1"/>
  <c r="P34218" i="1"/>
  <c r="Q34218" i="1" s="1"/>
  <c r="P34219" i="1"/>
  <c r="Q34219" i="1" s="1"/>
  <c r="P34220" i="1"/>
  <c r="Q34220" i="1" s="1"/>
  <c r="P34221" i="1"/>
  <c r="Q34221" i="1" s="1"/>
  <c r="P34222" i="1"/>
  <c r="Q34222" i="1" s="1"/>
  <c r="P34223" i="1"/>
  <c r="Q34223" i="1" s="1"/>
  <c r="P34224" i="1"/>
  <c r="Q34224" i="1" s="1"/>
  <c r="P34225" i="1"/>
  <c r="Q34225" i="1" s="1"/>
  <c r="P34226" i="1"/>
  <c r="Q34226" i="1" s="1"/>
  <c r="P34227" i="1"/>
  <c r="Q34227" i="1" s="1"/>
  <c r="P34228" i="1"/>
  <c r="Q34228" i="1" s="1"/>
  <c r="P34229" i="1"/>
  <c r="Q34229" i="1" s="1"/>
  <c r="P34230" i="1"/>
  <c r="Q34230" i="1" s="1"/>
  <c r="P34231" i="1"/>
  <c r="Q34231" i="1" s="1"/>
  <c r="P34232" i="1"/>
  <c r="Q34232" i="1" s="1"/>
  <c r="P34233" i="1"/>
  <c r="Q34233" i="1" s="1"/>
  <c r="P34234" i="1"/>
  <c r="Q34234" i="1" s="1"/>
  <c r="P34235" i="1"/>
  <c r="Q34235" i="1" s="1"/>
  <c r="P34236" i="1"/>
  <c r="Q34236" i="1" s="1"/>
  <c r="P34237" i="1"/>
  <c r="Q34237" i="1" s="1"/>
  <c r="P34238" i="1"/>
  <c r="Q34238" i="1" s="1"/>
  <c r="P34239" i="1"/>
  <c r="Q34239" i="1" s="1"/>
  <c r="P34240" i="1"/>
  <c r="Q34240" i="1" s="1"/>
  <c r="P34241" i="1"/>
  <c r="Q34241" i="1" s="1"/>
  <c r="P34242" i="1"/>
  <c r="Q34242" i="1" s="1"/>
  <c r="P34243" i="1"/>
  <c r="Q34243" i="1" s="1"/>
  <c r="P34244" i="1"/>
  <c r="Q34244" i="1" s="1"/>
  <c r="P34245" i="1"/>
  <c r="Q34245" i="1" s="1"/>
  <c r="P34246" i="1"/>
  <c r="Q34246" i="1" s="1"/>
  <c r="P34247" i="1"/>
  <c r="Q34247" i="1" s="1"/>
  <c r="P34248" i="1"/>
  <c r="Q34248" i="1" s="1"/>
  <c r="P34249" i="1"/>
  <c r="Q34249" i="1" s="1"/>
  <c r="P34250" i="1"/>
  <c r="Q34250" i="1" s="1"/>
  <c r="P34251" i="1"/>
  <c r="Q34251" i="1" s="1"/>
  <c r="P34252" i="1"/>
  <c r="Q34252" i="1" s="1"/>
  <c r="P34253" i="1"/>
  <c r="Q34253" i="1" s="1"/>
  <c r="P34254" i="1"/>
  <c r="Q34254" i="1" s="1"/>
  <c r="P34255" i="1"/>
  <c r="Q34255" i="1" s="1"/>
  <c r="P34256" i="1"/>
  <c r="Q34256" i="1" s="1"/>
  <c r="P34257" i="1"/>
  <c r="Q34257" i="1" s="1"/>
  <c r="P34258" i="1"/>
  <c r="Q34258" i="1" s="1"/>
  <c r="P34259" i="1"/>
  <c r="Q34259" i="1" s="1"/>
  <c r="P34260" i="1"/>
  <c r="Q34260" i="1" s="1"/>
  <c r="P34261" i="1"/>
  <c r="Q34261" i="1" s="1"/>
  <c r="P34262" i="1"/>
  <c r="Q34262" i="1" s="1"/>
  <c r="P34263" i="1"/>
  <c r="Q34263" i="1" s="1"/>
  <c r="P34264" i="1"/>
  <c r="Q34264" i="1" s="1"/>
  <c r="P34265" i="1"/>
  <c r="Q34265" i="1" s="1"/>
  <c r="P34266" i="1"/>
  <c r="Q34266" i="1" s="1"/>
  <c r="P34267" i="1"/>
  <c r="Q34267" i="1" s="1"/>
  <c r="P34268" i="1"/>
  <c r="Q34268" i="1" s="1"/>
  <c r="P34269" i="1"/>
  <c r="Q34269" i="1" s="1"/>
  <c r="P34270" i="1"/>
  <c r="Q34270" i="1" s="1"/>
  <c r="P34271" i="1"/>
  <c r="Q34271" i="1" s="1"/>
  <c r="P34272" i="1"/>
  <c r="Q34272" i="1" s="1"/>
  <c r="P34273" i="1"/>
  <c r="Q34273" i="1" s="1"/>
  <c r="P34274" i="1"/>
  <c r="Q34274" i="1" s="1"/>
  <c r="P34275" i="1"/>
  <c r="Q34275" i="1" s="1"/>
  <c r="P34276" i="1"/>
  <c r="Q34276" i="1" s="1"/>
  <c r="P34277" i="1"/>
  <c r="Q34277" i="1" s="1"/>
  <c r="P34278" i="1"/>
  <c r="Q34278" i="1" s="1"/>
  <c r="P34279" i="1"/>
  <c r="Q34279" i="1" s="1"/>
  <c r="P34280" i="1"/>
  <c r="Q34280" i="1" s="1"/>
  <c r="P34281" i="1"/>
  <c r="Q34281" i="1" s="1"/>
  <c r="P34282" i="1"/>
  <c r="Q34282" i="1" s="1"/>
  <c r="P34283" i="1"/>
  <c r="Q34283" i="1" s="1"/>
  <c r="P34284" i="1"/>
  <c r="Q34284" i="1" s="1"/>
  <c r="P34285" i="1"/>
  <c r="Q34285" i="1" s="1"/>
  <c r="P34286" i="1"/>
  <c r="Q34286" i="1" s="1"/>
  <c r="P34287" i="1"/>
  <c r="Q34287" i="1" s="1"/>
  <c r="P34288" i="1"/>
  <c r="Q34288" i="1" s="1"/>
  <c r="P34289" i="1"/>
  <c r="Q34289" i="1" s="1"/>
  <c r="P34290" i="1"/>
  <c r="Q34290" i="1" s="1"/>
  <c r="P34291" i="1"/>
  <c r="Q34291" i="1" s="1"/>
  <c r="P34292" i="1"/>
  <c r="Q34292" i="1" s="1"/>
  <c r="P34293" i="1"/>
  <c r="Q34293" i="1" s="1"/>
  <c r="P34294" i="1"/>
  <c r="Q34294" i="1" s="1"/>
  <c r="P34295" i="1"/>
  <c r="Q34295" i="1" s="1"/>
  <c r="P34296" i="1"/>
  <c r="Q34296" i="1" s="1"/>
  <c r="P34297" i="1"/>
  <c r="Q34297" i="1" s="1"/>
  <c r="P34298" i="1"/>
  <c r="Q34298" i="1" s="1"/>
  <c r="P34299" i="1"/>
  <c r="Q34299" i="1" s="1"/>
  <c r="P34300" i="1"/>
  <c r="Q34300" i="1" s="1"/>
  <c r="P34301" i="1"/>
  <c r="Q34301" i="1" s="1"/>
  <c r="P34302" i="1"/>
  <c r="Q34302" i="1" s="1"/>
  <c r="P34303" i="1"/>
  <c r="Q34303" i="1" s="1"/>
  <c r="P34304" i="1"/>
  <c r="Q34304" i="1" s="1"/>
  <c r="P34305" i="1"/>
  <c r="Q34305" i="1" s="1"/>
  <c r="P34306" i="1"/>
  <c r="Q34306" i="1" s="1"/>
  <c r="P34307" i="1"/>
  <c r="Q34307" i="1" s="1"/>
  <c r="P34308" i="1"/>
  <c r="Q34308" i="1" s="1"/>
  <c r="P34309" i="1"/>
  <c r="Q34309" i="1" s="1"/>
  <c r="P34310" i="1"/>
  <c r="Q34310" i="1" s="1"/>
  <c r="P34311" i="1"/>
  <c r="Q34311" i="1" s="1"/>
  <c r="P34312" i="1"/>
  <c r="Q34312" i="1" s="1"/>
  <c r="P34313" i="1"/>
  <c r="Q34313" i="1" s="1"/>
  <c r="P34314" i="1"/>
  <c r="Q34314" i="1" s="1"/>
  <c r="P34315" i="1"/>
  <c r="Q34315" i="1" s="1"/>
  <c r="P34316" i="1"/>
  <c r="Q34316" i="1" s="1"/>
  <c r="P34317" i="1"/>
  <c r="Q34317" i="1" s="1"/>
  <c r="P34318" i="1"/>
  <c r="Q34318" i="1" s="1"/>
  <c r="P34319" i="1"/>
  <c r="Q34319" i="1" s="1"/>
  <c r="P34320" i="1"/>
  <c r="Q34320" i="1" s="1"/>
  <c r="P34321" i="1"/>
  <c r="Q34321" i="1" s="1"/>
  <c r="P34322" i="1"/>
  <c r="Q34322" i="1" s="1"/>
  <c r="P34323" i="1"/>
  <c r="Q34323" i="1" s="1"/>
  <c r="P34324" i="1"/>
  <c r="Q34324" i="1" s="1"/>
  <c r="P34325" i="1"/>
  <c r="Q34325" i="1" s="1"/>
  <c r="P34326" i="1"/>
  <c r="Q34326" i="1" s="1"/>
  <c r="P34327" i="1"/>
  <c r="Q34327" i="1" s="1"/>
  <c r="P34328" i="1"/>
  <c r="Q34328" i="1" s="1"/>
  <c r="P34329" i="1"/>
  <c r="Q34329" i="1" s="1"/>
  <c r="P34330" i="1"/>
  <c r="Q34330" i="1" s="1"/>
  <c r="P34331" i="1"/>
  <c r="Q34331" i="1" s="1"/>
  <c r="P34332" i="1"/>
  <c r="Q34332" i="1" s="1"/>
  <c r="P34333" i="1"/>
  <c r="Q34333" i="1" s="1"/>
  <c r="P34334" i="1"/>
  <c r="Q34334" i="1" s="1"/>
  <c r="P34335" i="1"/>
  <c r="Q34335" i="1" s="1"/>
  <c r="P34336" i="1"/>
  <c r="Q34336" i="1" s="1"/>
  <c r="P34337" i="1"/>
  <c r="Q34337" i="1" s="1"/>
  <c r="P34338" i="1"/>
  <c r="Q34338" i="1" s="1"/>
  <c r="P34339" i="1"/>
  <c r="Q34339" i="1" s="1"/>
  <c r="P34340" i="1"/>
  <c r="Q34340" i="1" s="1"/>
  <c r="P34341" i="1"/>
  <c r="Q34341" i="1" s="1"/>
  <c r="P34342" i="1"/>
  <c r="Q34342" i="1" s="1"/>
  <c r="P34343" i="1"/>
  <c r="Q34343" i="1" s="1"/>
  <c r="P34344" i="1"/>
  <c r="Q34344" i="1" s="1"/>
  <c r="P34345" i="1"/>
  <c r="Q34345" i="1" s="1"/>
  <c r="P34346" i="1"/>
  <c r="Q34346" i="1" s="1"/>
  <c r="P34347" i="1"/>
  <c r="Q34347" i="1" s="1"/>
  <c r="P34348" i="1"/>
  <c r="Q34348" i="1" s="1"/>
  <c r="P34349" i="1"/>
  <c r="Q34349" i="1" s="1"/>
  <c r="P34350" i="1"/>
  <c r="Q34350" i="1" s="1"/>
  <c r="P34351" i="1"/>
  <c r="Q34351" i="1" s="1"/>
  <c r="P34352" i="1"/>
  <c r="Q34352" i="1" s="1"/>
  <c r="P34353" i="1"/>
  <c r="Q34353" i="1" s="1"/>
  <c r="P34354" i="1"/>
  <c r="Q34354" i="1" s="1"/>
  <c r="P34355" i="1"/>
  <c r="Q34355" i="1" s="1"/>
  <c r="P34356" i="1"/>
  <c r="Q34356" i="1" s="1"/>
  <c r="P34357" i="1"/>
  <c r="Q34357" i="1" s="1"/>
  <c r="P34358" i="1"/>
  <c r="Q34358" i="1" s="1"/>
  <c r="P34359" i="1"/>
  <c r="Q34359" i="1" s="1"/>
  <c r="P34360" i="1"/>
  <c r="Q34360" i="1" s="1"/>
  <c r="P34361" i="1"/>
  <c r="Q34361" i="1" s="1"/>
  <c r="P34362" i="1"/>
  <c r="Q34362" i="1" s="1"/>
  <c r="P34363" i="1"/>
  <c r="Q34363" i="1" s="1"/>
  <c r="P34364" i="1"/>
  <c r="Q34364" i="1" s="1"/>
  <c r="P34365" i="1"/>
  <c r="Q34365" i="1" s="1"/>
  <c r="P34366" i="1"/>
  <c r="Q34366" i="1" s="1"/>
  <c r="P34367" i="1"/>
  <c r="Q34367" i="1" s="1"/>
  <c r="P34368" i="1"/>
  <c r="Q34368" i="1" s="1"/>
  <c r="P34369" i="1"/>
  <c r="Q34369" i="1" s="1"/>
  <c r="P34370" i="1"/>
  <c r="Q34370" i="1" s="1"/>
  <c r="P34371" i="1"/>
  <c r="Q34371" i="1" s="1"/>
  <c r="P34372" i="1"/>
  <c r="Q34372" i="1" s="1"/>
  <c r="P34373" i="1"/>
  <c r="Q34373" i="1" s="1"/>
  <c r="P34374" i="1"/>
  <c r="Q34374" i="1" s="1"/>
  <c r="P34375" i="1"/>
  <c r="Q34375" i="1" s="1"/>
  <c r="P34376" i="1"/>
  <c r="Q34376" i="1" s="1"/>
  <c r="P34377" i="1"/>
  <c r="Q34377" i="1" s="1"/>
  <c r="P34378" i="1"/>
  <c r="Q34378" i="1" s="1"/>
  <c r="P34379" i="1"/>
  <c r="Q34379" i="1" s="1"/>
  <c r="P34380" i="1"/>
  <c r="Q34380" i="1" s="1"/>
  <c r="P34381" i="1"/>
  <c r="Q34381" i="1" s="1"/>
  <c r="P34382" i="1"/>
  <c r="Q34382" i="1" s="1"/>
  <c r="P34383" i="1"/>
  <c r="Q34383" i="1" s="1"/>
  <c r="P34384" i="1"/>
  <c r="Q34384" i="1" s="1"/>
  <c r="P34385" i="1"/>
  <c r="Q34385" i="1" s="1"/>
  <c r="P34386" i="1"/>
  <c r="Q34386" i="1" s="1"/>
  <c r="P34387" i="1"/>
  <c r="Q34387" i="1" s="1"/>
  <c r="P34388" i="1"/>
  <c r="Q34388" i="1" s="1"/>
  <c r="P34389" i="1"/>
  <c r="Q34389" i="1" s="1"/>
  <c r="P34390" i="1"/>
  <c r="Q34390" i="1" s="1"/>
  <c r="P34391" i="1"/>
  <c r="Q34391" i="1" s="1"/>
  <c r="P34392" i="1"/>
  <c r="Q34392" i="1" s="1"/>
  <c r="P34393" i="1"/>
  <c r="Q34393" i="1" s="1"/>
  <c r="P34394" i="1"/>
  <c r="Q34394" i="1" s="1"/>
  <c r="P34395" i="1"/>
  <c r="Q34395" i="1" s="1"/>
  <c r="P34396" i="1"/>
  <c r="Q34396" i="1" s="1"/>
  <c r="P34397" i="1"/>
  <c r="Q34397" i="1" s="1"/>
  <c r="P34398" i="1"/>
  <c r="Q34398" i="1" s="1"/>
  <c r="P34399" i="1"/>
  <c r="Q34399" i="1" s="1"/>
  <c r="P34400" i="1"/>
  <c r="Q34400" i="1" s="1"/>
  <c r="P34401" i="1"/>
  <c r="Q34401" i="1" s="1"/>
  <c r="P34402" i="1"/>
  <c r="Q34402" i="1" s="1"/>
  <c r="P34403" i="1"/>
  <c r="Q34403" i="1" s="1"/>
  <c r="P34404" i="1"/>
  <c r="Q34404" i="1" s="1"/>
  <c r="P34405" i="1"/>
  <c r="Q34405" i="1" s="1"/>
  <c r="P34406" i="1"/>
  <c r="Q34406" i="1" s="1"/>
  <c r="P34407" i="1"/>
  <c r="Q34407" i="1" s="1"/>
  <c r="P34408" i="1"/>
  <c r="Q34408" i="1" s="1"/>
  <c r="P34409" i="1"/>
  <c r="Q34409" i="1" s="1"/>
  <c r="P34410" i="1"/>
  <c r="Q34410" i="1" s="1"/>
  <c r="P34411" i="1"/>
  <c r="Q34411" i="1" s="1"/>
  <c r="P34412" i="1"/>
  <c r="Q34412" i="1" s="1"/>
  <c r="P34413" i="1"/>
  <c r="Q34413" i="1" s="1"/>
  <c r="P34414" i="1"/>
  <c r="Q34414" i="1" s="1"/>
  <c r="P34415" i="1"/>
  <c r="Q34415" i="1" s="1"/>
  <c r="P34416" i="1"/>
  <c r="Q34416" i="1" s="1"/>
  <c r="P34417" i="1"/>
  <c r="Q34417" i="1" s="1"/>
  <c r="P34418" i="1"/>
  <c r="Q34418" i="1" s="1"/>
  <c r="P34419" i="1"/>
  <c r="Q34419" i="1" s="1"/>
  <c r="P34420" i="1"/>
  <c r="Q34420" i="1" s="1"/>
  <c r="P34421" i="1"/>
  <c r="Q34421" i="1" s="1"/>
  <c r="P34422" i="1"/>
  <c r="Q34422" i="1" s="1"/>
  <c r="P34423" i="1"/>
  <c r="Q34423" i="1" s="1"/>
  <c r="P34424" i="1"/>
  <c r="Q34424" i="1" s="1"/>
  <c r="P34425" i="1"/>
  <c r="Q34425" i="1" s="1"/>
  <c r="P34426" i="1"/>
  <c r="Q34426" i="1" s="1"/>
  <c r="P34427" i="1"/>
  <c r="Q34427" i="1" s="1"/>
  <c r="P34428" i="1"/>
  <c r="Q34428" i="1" s="1"/>
  <c r="P34429" i="1"/>
  <c r="Q34429" i="1" s="1"/>
  <c r="P34430" i="1"/>
  <c r="Q34430" i="1" s="1"/>
  <c r="P34431" i="1"/>
  <c r="Q34431" i="1" s="1"/>
  <c r="P34432" i="1"/>
  <c r="Q34432" i="1" s="1"/>
  <c r="P34433" i="1"/>
  <c r="Q34433" i="1" s="1"/>
  <c r="P34434" i="1"/>
  <c r="Q34434" i="1" s="1"/>
  <c r="P34435" i="1"/>
  <c r="Q34435" i="1" s="1"/>
  <c r="P34436" i="1"/>
  <c r="Q34436" i="1" s="1"/>
  <c r="P34437" i="1"/>
  <c r="Q34437" i="1" s="1"/>
  <c r="P34438" i="1"/>
  <c r="Q34438" i="1" s="1"/>
  <c r="P34439" i="1"/>
  <c r="Q34439" i="1" s="1"/>
  <c r="P34440" i="1"/>
  <c r="Q34440" i="1" s="1"/>
  <c r="P34441" i="1"/>
  <c r="Q34441" i="1" s="1"/>
  <c r="P34442" i="1"/>
  <c r="Q34442" i="1" s="1"/>
  <c r="P34443" i="1"/>
  <c r="Q34443" i="1" s="1"/>
  <c r="P34444" i="1"/>
  <c r="Q34444" i="1" s="1"/>
  <c r="P34445" i="1"/>
  <c r="Q34445" i="1" s="1"/>
  <c r="P34446" i="1"/>
  <c r="Q34446" i="1" s="1"/>
  <c r="P34447" i="1"/>
  <c r="Q34447" i="1" s="1"/>
  <c r="P34448" i="1"/>
  <c r="Q34448" i="1" s="1"/>
  <c r="P34449" i="1"/>
  <c r="Q34449" i="1" s="1"/>
  <c r="P34450" i="1"/>
  <c r="Q34450" i="1" s="1"/>
  <c r="P34451" i="1"/>
  <c r="Q34451" i="1" s="1"/>
  <c r="P34452" i="1"/>
  <c r="Q34452" i="1" s="1"/>
  <c r="P34453" i="1"/>
  <c r="Q34453" i="1" s="1"/>
  <c r="P34454" i="1"/>
  <c r="Q34454" i="1" s="1"/>
  <c r="P34455" i="1"/>
  <c r="Q34455" i="1" s="1"/>
  <c r="P34456" i="1"/>
  <c r="Q34456" i="1" s="1"/>
  <c r="P34457" i="1"/>
  <c r="Q34457" i="1" s="1"/>
  <c r="P34458" i="1"/>
  <c r="Q34458" i="1" s="1"/>
  <c r="P34459" i="1"/>
  <c r="Q34459" i="1" s="1"/>
  <c r="P34460" i="1"/>
  <c r="Q34460" i="1" s="1"/>
  <c r="P34461" i="1"/>
  <c r="Q34461" i="1" s="1"/>
  <c r="P34462" i="1"/>
  <c r="Q34462" i="1" s="1"/>
  <c r="P34463" i="1"/>
  <c r="Q34463" i="1" s="1"/>
  <c r="P34464" i="1"/>
  <c r="Q34464" i="1" s="1"/>
  <c r="P34465" i="1"/>
  <c r="Q34465" i="1" s="1"/>
  <c r="P34466" i="1"/>
  <c r="Q34466" i="1" s="1"/>
  <c r="P34467" i="1"/>
  <c r="Q34467" i="1" s="1"/>
  <c r="P34468" i="1"/>
  <c r="Q34468" i="1" s="1"/>
  <c r="P34469" i="1"/>
  <c r="Q34469" i="1" s="1"/>
  <c r="P34470" i="1"/>
  <c r="Q34470" i="1" s="1"/>
  <c r="P34471" i="1"/>
  <c r="Q34471" i="1" s="1"/>
  <c r="P34472" i="1"/>
  <c r="Q34472" i="1" s="1"/>
  <c r="P34473" i="1"/>
  <c r="Q34473" i="1" s="1"/>
  <c r="P34474" i="1"/>
  <c r="Q34474" i="1" s="1"/>
  <c r="P34475" i="1"/>
  <c r="Q34475" i="1" s="1"/>
  <c r="P34476" i="1"/>
  <c r="Q34476" i="1" s="1"/>
  <c r="P34477" i="1"/>
  <c r="Q34477" i="1" s="1"/>
  <c r="P34478" i="1"/>
  <c r="Q34478" i="1" s="1"/>
  <c r="P34479" i="1"/>
  <c r="Q34479" i="1" s="1"/>
  <c r="P34480" i="1"/>
  <c r="Q34480" i="1" s="1"/>
  <c r="P34481" i="1"/>
  <c r="Q34481" i="1" s="1"/>
  <c r="P34482" i="1"/>
  <c r="Q34482" i="1" s="1"/>
  <c r="P34483" i="1"/>
  <c r="Q34483" i="1" s="1"/>
  <c r="P34484" i="1"/>
  <c r="Q34484" i="1" s="1"/>
  <c r="P34485" i="1"/>
  <c r="Q34485" i="1" s="1"/>
  <c r="P34486" i="1"/>
  <c r="Q34486" i="1" s="1"/>
  <c r="P34487" i="1"/>
  <c r="Q34487" i="1" s="1"/>
  <c r="P34488" i="1"/>
  <c r="Q34488" i="1" s="1"/>
  <c r="P34489" i="1"/>
  <c r="Q34489" i="1" s="1"/>
  <c r="P34490" i="1"/>
  <c r="Q34490" i="1" s="1"/>
  <c r="P34491" i="1"/>
  <c r="Q34491" i="1" s="1"/>
  <c r="P34492" i="1"/>
  <c r="Q34492" i="1" s="1"/>
  <c r="P34493" i="1"/>
  <c r="Q34493" i="1" s="1"/>
  <c r="P34494" i="1"/>
  <c r="Q34494" i="1" s="1"/>
  <c r="P34495" i="1"/>
  <c r="Q34495" i="1" s="1"/>
  <c r="P34496" i="1"/>
  <c r="Q34496" i="1" s="1"/>
  <c r="P34497" i="1"/>
  <c r="Q34497" i="1" s="1"/>
  <c r="P34498" i="1"/>
  <c r="Q34498" i="1" s="1"/>
  <c r="P34499" i="1"/>
  <c r="Q34499" i="1" s="1"/>
  <c r="P34500" i="1"/>
  <c r="Q34500" i="1" s="1"/>
  <c r="P34501" i="1"/>
  <c r="Q34501" i="1" s="1"/>
  <c r="P34502" i="1"/>
  <c r="Q34502" i="1" s="1"/>
  <c r="P34503" i="1"/>
  <c r="Q34503" i="1" s="1"/>
  <c r="P34504" i="1"/>
  <c r="Q34504" i="1" s="1"/>
  <c r="P34505" i="1"/>
  <c r="Q34505" i="1" s="1"/>
  <c r="P34506" i="1"/>
  <c r="Q34506" i="1" s="1"/>
  <c r="P34507" i="1"/>
  <c r="Q34507" i="1" s="1"/>
  <c r="P34508" i="1"/>
  <c r="Q34508" i="1" s="1"/>
  <c r="P34509" i="1"/>
  <c r="Q34509" i="1" s="1"/>
  <c r="P34510" i="1"/>
  <c r="Q34510" i="1" s="1"/>
  <c r="P34511" i="1"/>
  <c r="Q34511" i="1" s="1"/>
  <c r="P34512" i="1"/>
  <c r="Q34512" i="1" s="1"/>
  <c r="P34513" i="1"/>
  <c r="Q34513" i="1" s="1"/>
  <c r="P34514" i="1"/>
  <c r="Q34514" i="1" s="1"/>
  <c r="P34515" i="1"/>
  <c r="Q34515" i="1" s="1"/>
  <c r="P34516" i="1"/>
  <c r="Q34516" i="1" s="1"/>
  <c r="P34517" i="1"/>
  <c r="Q34517" i="1" s="1"/>
  <c r="P34518" i="1"/>
  <c r="Q34518" i="1" s="1"/>
  <c r="P34519" i="1"/>
  <c r="Q34519" i="1" s="1"/>
  <c r="P34520" i="1"/>
  <c r="Q34520" i="1" s="1"/>
  <c r="P34521" i="1"/>
  <c r="Q34521" i="1" s="1"/>
  <c r="P34522" i="1"/>
  <c r="Q34522" i="1" s="1"/>
  <c r="P34523" i="1"/>
  <c r="Q34523" i="1" s="1"/>
  <c r="P34524" i="1"/>
  <c r="Q34524" i="1" s="1"/>
  <c r="P34525" i="1"/>
  <c r="Q34525" i="1" s="1"/>
  <c r="P34526" i="1"/>
  <c r="Q34526" i="1" s="1"/>
  <c r="P34527" i="1"/>
  <c r="Q34527" i="1" s="1"/>
  <c r="P34528" i="1"/>
  <c r="Q34528" i="1" s="1"/>
  <c r="P34529" i="1"/>
  <c r="Q34529" i="1" s="1"/>
  <c r="P34530" i="1"/>
  <c r="Q34530" i="1" s="1"/>
  <c r="P34531" i="1"/>
  <c r="Q34531" i="1" s="1"/>
  <c r="P34532" i="1"/>
  <c r="Q34532" i="1" s="1"/>
  <c r="P34533" i="1"/>
  <c r="Q34533" i="1" s="1"/>
  <c r="P34534" i="1"/>
  <c r="Q34534" i="1" s="1"/>
  <c r="P34535" i="1"/>
  <c r="Q34535" i="1" s="1"/>
  <c r="P34536" i="1"/>
  <c r="Q34536" i="1" s="1"/>
  <c r="P34537" i="1"/>
  <c r="Q34537" i="1" s="1"/>
  <c r="P34538" i="1"/>
  <c r="Q34538" i="1" s="1"/>
  <c r="P34539" i="1"/>
  <c r="Q34539" i="1" s="1"/>
  <c r="P34540" i="1"/>
  <c r="Q34540" i="1" s="1"/>
  <c r="P34541" i="1"/>
  <c r="Q34541" i="1" s="1"/>
  <c r="P34542" i="1"/>
  <c r="Q34542" i="1" s="1"/>
  <c r="P34543" i="1"/>
  <c r="Q34543" i="1" s="1"/>
  <c r="P34544" i="1"/>
  <c r="Q34544" i="1" s="1"/>
  <c r="P34545" i="1"/>
  <c r="Q34545" i="1" s="1"/>
  <c r="P34546" i="1"/>
  <c r="Q34546" i="1" s="1"/>
  <c r="P34547" i="1"/>
  <c r="Q34547" i="1" s="1"/>
  <c r="P34548" i="1"/>
  <c r="Q34548" i="1" s="1"/>
  <c r="P34549" i="1"/>
  <c r="Q34549" i="1" s="1"/>
  <c r="P34550" i="1"/>
  <c r="Q34550" i="1" s="1"/>
  <c r="P34551" i="1"/>
  <c r="Q34551" i="1" s="1"/>
  <c r="P34552" i="1"/>
  <c r="Q34552" i="1" s="1"/>
  <c r="P34553" i="1"/>
  <c r="Q34553" i="1" s="1"/>
  <c r="P34554" i="1"/>
  <c r="Q34554" i="1" s="1"/>
  <c r="P34555" i="1"/>
  <c r="Q34555" i="1" s="1"/>
  <c r="P34556" i="1"/>
  <c r="Q34556" i="1" s="1"/>
  <c r="P34557" i="1"/>
  <c r="Q34557" i="1" s="1"/>
  <c r="P34558" i="1"/>
  <c r="Q34558" i="1" s="1"/>
  <c r="P34559" i="1"/>
  <c r="Q34559" i="1" s="1"/>
  <c r="P34560" i="1"/>
  <c r="Q34560" i="1" s="1"/>
  <c r="P34561" i="1"/>
  <c r="Q34561" i="1" s="1"/>
  <c r="P34562" i="1"/>
  <c r="Q34562" i="1" s="1"/>
  <c r="P34563" i="1"/>
  <c r="Q34563" i="1" s="1"/>
  <c r="P34564" i="1"/>
  <c r="Q34564" i="1" s="1"/>
  <c r="P34565" i="1"/>
  <c r="Q34565" i="1" s="1"/>
  <c r="P34566" i="1"/>
  <c r="Q34566" i="1" s="1"/>
  <c r="P34567" i="1"/>
  <c r="Q34567" i="1" s="1"/>
  <c r="P34568" i="1"/>
  <c r="Q34568" i="1" s="1"/>
  <c r="P34569" i="1"/>
  <c r="Q34569" i="1" s="1"/>
  <c r="P34570" i="1"/>
  <c r="Q34570" i="1" s="1"/>
  <c r="P34571" i="1"/>
  <c r="Q34571" i="1" s="1"/>
  <c r="P34572" i="1"/>
  <c r="Q34572" i="1" s="1"/>
  <c r="P34573" i="1"/>
  <c r="Q34573" i="1" s="1"/>
  <c r="P34574" i="1"/>
  <c r="Q34574" i="1" s="1"/>
  <c r="P34575" i="1"/>
  <c r="Q34575" i="1" s="1"/>
  <c r="P34576" i="1"/>
  <c r="Q34576" i="1" s="1"/>
  <c r="P34577" i="1"/>
  <c r="Q34577" i="1" s="1"/>
  <c r="P34578" i="1"/>
  <c r="Q34578" i="1" s="1"/>
  <c r="P34579" i="1"/>
  <c r="Q34579" i="1" s="1"/>
  <c r="P34580" i="1"/>
  <c r="Q34580" i="1" s="1"/>
  <c r="P34581" i="1"/>
  <c r="Q34581" i="1" s="1"/>
  <c r="P34582" i="1"/>
  <c r="Q34582" i="1" s="1"/>
  <c r="P34583" i="1"/>
  <c r="Q34583" i="1" s="1"/>
  <c r="P34584" i="1"/>
  <c r="Q34584" i="1" s="1"/>
  <c r="P34585" i="1"/>
  <c r="Q34585" i="1" s="1"/>
  <c r="P34586" i="1"/>
  <c r="Q34586" i="1" s="1"/>
  <c r="P34587" i="1"/>
  <c r="Q34587" i="1" s="1"/>
  <c r="P34588" i="1"/>
  <c r="Q34588" i="1" s="1"/>
  <c r="P34589" i="1"/>
  <c r="Q34589" i="1" s="1"/>
  <c r="P34590" i="1"/>
  <c r="Q34590" i="1" s="1"/>
  <c r="P34591" i="1"/>
  <c r="Q34591" i="1" s="1"/>
  <c r="P34592" i="1"/>
  <c r="Q34592" i="1" s="1"/>
  <c r="P34593" i="1"/>
  <c r="Q34593" i="1" s="1"/>
  <c r="P34594" i="1"/>
  <c r="Q34594" i="1" s="1"/>
  <c r="P34595" i="1"/>
  <c r="Q34595" i="1" s="1"/>
  <c r="P34596" i="1"/>
  <c r="Q34596" i="1" s="1"/>
  <c r="P34597" i="1"/>
  <c r="Q34597" i="1" s="1"/>
  <c r="P34598" i="1"/>
  <c r="Q34598" i="1" s="1"/>
  <c r="P34599" i="1"/>
  <c r="Q34599" i="1" s="1"/>
  <c r="P34600" i="1"/>
  <c r="Q34600" i="1" s="1"/>
  <c r="P34601" i="1"/>
  <c r="Q34601" i="1" s="1"/>
  <c r="P34602" i="1"/>
  <c r="Q34602" i="1" s="1"/>
  <c r="P34603" i="1"/>
  <c r="Q34603" i="1" s="1"/>
  <c r="P34604" i="1"/>
  <c r="Q34604" i="1" s="1"/>
  <c r="P34605" i="1"/>
  <c r="Q34605" i="1" s="1"/>
  <c r="P34606" i="1"/>
  <c r="Q34606" i="1" s="1"/>
  <c r="P34607" i="1"/>
  <c r="Q34607" i="1" s="1"/>
  <c r="P34608" i="1"/>
  <c r="Q34608" i="1" s="1"/>
  <c r="P34609" i="1"/>
  <c r="Q34609" i="1" s="1"/>
  <c r="P34610" i="1"/>
  <c r="Q34610" i="1" s="1"/>
  <c r="P34611" i="1"/>
  <c r="Q34611" i="1" s="1"/>
  <c r="P34612" i="1"/>
  <c r="Q34612" i="1" s="1"/>
  <c r="P34613" i="1"/>
  <c r="Q34613" i="1" s="1"/>
  <c r="P34614" i="1"/>
  <c r="Q34614" i="1" s="1"/>
  <c r="P34615" i="1"/>
  <c r="Q34615" i="1" s="1"/>
  <c r="P34616" i="1"/>
  <c r="Q34616" i="1" s="1"/>
  <c r="P34617" i="1"/>
  <c r="Q34617" i="1" s="1"/>
  <c r="P34618" i="1"/>
  <c r="Q34618" i="1" s="1"/>
  <c r="P34619" i="1"/>
  <c r="Q34619" i="1" s="1"/>
  <c r="P34620" i="1"/>
  <c r="Q34620" i="1" s="1"/>
  <c r="P34621" i="1"/>
  <c r="Q34621" i="1" s="1"/>
  <c r="P34622" i="1"/>
  <c r="Q34622" i="1" s="1"/>
  <c r="P34623" i="1"/>
  <c r="Q34623" i="1" s="1"/>
  <c r="P34624" i="1"/>
  <c r="Q34624" i="1" s="1"/>
  <c r="P34625" i="1"/>
  <c r="Q34625" i="1" s="1"/>
  <c r="P34626" i="1"/>
  <c r="Q34626" i="1" s="1"/>
  <c r="P34627" i="1"/>
  <c r="Q34627" i="1" s="1"/>
  <c r="P34628" i="1"/>
  <c r="Q34628" i="1" s="1"/>
  <c r="P34629" i="1"/>
  <c r="Q34629" i="1" s="1"/>
  <c r="P34630" i="1"/>
  <c r="Q34630" i="1" s="1"/>
  <c r="P34631" i="1"/>
  <c r="Q34631" i="1" s="1"/>
  <c r="P34632" i="1"/>
  <c r="Q34632" i="1" s="1"/>
  <c r="P34633" i="1"/>
  <c r="Q34633" i="1" s="1"/>
  <c r="P34634" i="1"/>
  <c r="Q34634" i="1" s="1"/>
  <c r="P34635" i="1"/>
  <c r="Q34635" i="1" s="1"/>
  <c r="P34636" i="1"/>
  <c r="Q34636" i="1" s="1"/>
  <c r="P34637" i="1"/>
  <c r="Q34637" i="1" s="1"/>
  <c r="P34638" i="1"/>
  <c r="Q34638" i="1" s="1"/>
  <c r="P34639" i="1"/>
  <c r="Q34639" i="1" s="1"/>
  <c r="P34640" i="1"/>
  <c r="Q34640" i="1" s="1"/>
  <c r="P34641" i="1"/>
  <c r="Q34641" i="1" s="1"/>
  <c r="P34642" i="1"/>
  <c r="Q34642" i="1" s="1"/>
  <c r="P34643" i="1"/>
  <c r="Q34643" i="1" s="1"/>
  <c r="P34644" i="1"/>
  <c r="Q34644" i="1" s="1"/>
  <c r="P34645" i="1"/>
  <c r="Q34645" i="1" s="1"/>
  <c r="P34646" i="1"/>
  <c r="Q34646" i="1" s="1"/>
  <c r="P34647" i="1"/>
  <c r="Q34647" i="1" s="1"/>
  <c r="P34648" i="1"/>
  <c r="Q34648" i="1" s="1"/>
  <c r="P34649" i="1"/>
  <c r="Q34649" i="1" s="1"/>
  <c r="P34650" i="1"/>
  <c r="Q34650" i="1" s="1"/>
  <c r="P34651" i="1"/>
  <c r="Q34651" i="1" s="1"/>
  <c r="P34652" i="1"/>
  <c r="Q34652" i="1" s="1"/>
  <c r="P34653" i="1"/>
  <c r="Q34653" i="1" s="1"/>
  <c r="P34654" i="1"/>
  <c r="Q34654" i="1" s="1"/>
  <c r="P34655" i="1"/>
  <c r="Q34655" i="1" s="1"/>
  <c r="P34656" i="1"/>
  <c r="Q34656" i="1" s="1"/>
  <c r="P34657" i="1"/>
  <c r="Q34657" i="1" s="1"/>
  <c r="P34658" i="1"/>
  <c r="Q34658" i="1" s="1"/>
  <c r="P34659" i="1"/>
  <c r="Q34659" i="1" s="1"/>
  <c r="P34660" i="1"/>
  <c r="Q34660" i="1" s="1"/>
  <c r="P34661" i="1"/>
  <c r="Q34661" i="1" s="1"/>
  <c r="P34662" i="1"/>
  <c r="Q34662" i="1" s="1"/>
  <c r="P34663" i="1"/>
  <c r="Q34663" i="1" s="1"/>
  <c r="P34664" i="1"/>
  <c r="Q34664" i="1" s="1"/>
  <c r="P34665" i="1"/>
  <c r="Q34665" i="1" s="1"/>
  <c r="P34666" i="1"/>
  <c r="Q34666" i="1" s="1"/>
  <c r="P34667" i="1"/>
  <c r="Q34667" i="1" s="1"/>
  <c r="P34668" i="1"/>
  <c r="Q34668" i="1" s="1"/>
  <c r="P34669" i="1"/>
  <c r="Q34669" i="1" s="1"/>
  <c r="P34670" i="1"/>
  <c r="Q34670" i="1" s="1"/>
  <c r="P34671" i="1"/>
  <c r="Q34671" i="1" s="1"/>
  <c r="P34672" i="1"/>
  <c r="Q34672" i="1" s="1"/>
  <c r="P34673" i="1"/>
  <c r="Q34673" i="1" s="1"/>
  <c r="P34674" i="1"/>
  <c r="Q34674" i="1" s="1"/>
  <c r="P34675" i="1"/>
  <c r="Q34675" i="1" s="1"/>
  <c r="P34676" i="1"/>
  <c r="Q34676" i="1" s="1"/>
  <c r="P34677" i="1"/>
  <c r="Q34677" i="1" s="1"/>
  <c r="P34678" i="1"/>
  <c r="Q34678" i="1" s="1"/>
  <c r="P34679" i="1"/>
  <c r="Q34679" i="1" s="1"/>
  <c r="P34680" i="1"/>
  <c r="Q34680" i="1" s="1"/>
  <c r="P34681" i="1"/>
  <c r="Q34681" i="1" s="1"/>
  <c r="P34682" i="1"/>
  <c r="Q34682" i="1" s="1"/>
  <c r="P34683" i="1"/>
  <c r="Q34683" i="1" s="1"/>
  <c r="P34684" i="1"/>
  <c r="Q34684" i="1" s="1"/>
  <c r="P34685" i="1"/>
  <c r="Q34685" i="1" s="1"/>
  <c r="P34686" i="1"/>
  <c r="Q34686" i="1" s="1"/>
  <c r="P34687" i="1"/>
  <c r="Q34687" i="1" s="1"/>
  <c r="P34688" i="1"/>
  <c r="Q34688" i="1" s="1"/>
  <c r="P34689" i="1"/>
  <c r="Q34689" i="1" s="1"/>
  <c r="P34690" i="1"/>
  <c r="Q34690" i="1" s="1"/>
  <c r="P34691" i="1"/>
  <c r="Q34691" i="1" s="1"/>
  <c r="P34692" i="1"/>
  <c r="Q34692" i="1" s="1"/>
  <c r="P34693" i="1"/>
  <c r="Q34693" i="1" s="1"/>
  <c r="P34694" i="1"/>
  <c r="Q34694" i="1" s="1"/>
  <c r="P34695" i="1"/>
  <c r="Q34695" i="1" s="1"/>
  <c r="P34696" i="1"/>
  <c r="Q34696" i="1" s="1"/>
  <c r="P34697" i="1"/>
  <c r="Q34697" i="1" s="1"/>
  <c r="P34698" i="1"/>
  <c r="Q34698" i="1" s="1"/>
  <c r="P34699" i="1"/>
  <c r="Q34699" i="1" s="1"/>
  <c r="P34700" i="1"/>
  <c r="Q34700" i="1" s="1"/>
  <c r="P34701" i="1"/>
  <c r="Q34701" i="1" s="1"/>
  <c r="P34702" i="1"/>
  <c r="Q34702" i="1" s="1"/>
  <c r="P34703" i="1"/>
  <c r="Q34703" i="1" s="1"/>
  <c r="P34704" i="1"/>
  <c r="Q34704" i="1" s="1"/>
  <c r="P34705" i="1"/>
  <c r="Q34705" i="1" s="1"/>
  <c r="P34706" i="1"/>
  <c r="Q34706" i="1" s="1"/>
  <c r="P34707" i="1"/>
  <c r="Q34707" i="1" s="1"/>
  <c r="P34708" i="1"/>
  <c r="Q34708" i="1" s="1"/>
  <c r="P34709" i="1"/>
  <c r="Q34709" i="1" s="1"/>
  <c r="P34710" i="1"/>
  <c r="Q34710" i="1" s="1"/>
  <c r="P34711" i="1"/>
  <c r="Q34711" i="1" s="1"/>
  <c r="P34712" i="1"/>
  <c r="Q34712" i="1" s="1"/>
  <c r="P34713" i="1"/>
  <c r="Q34713" i="1" s="1"/>
  <c r="P34714" i="1"/>
  <c r="Q34714" i="1" s="1"/>
  <c r="P34715" i="1"/>
  <c r="Q34715" i="1" s="1"/>
  <c r="P34716" i="1"/>
  <c r="Q34716" i="1" s="1"/>
  <c r="P34717" i="1"/>
  <c r="Q34717" i="1" s="1"/>
  <c r="P34718" i="1"/>
  <c r="Q34718" i="1" s="1"/>
  <c r="P34719" i="1"/>
  <c r="Q34719" i="1" s="1"/>
  <c r="P34720" i="1"/>
  <c r="Q34720" i="1" s="1"/>
  <c r="P34721" i="1"/>
  <c r="Q34721" i="1" s="1"/>
  <c r="P34722" i="1"/>
  <c r="Q34722" i="1" s="1"/>
  <c r="P34723" i="1"/>
  <c r="Q34723" i="1" s="1"/>
  <c r="P34724" i="1"/>
  <c r="Q34724" i="1" s="1"/>
  <c r="P34725" i="1"/>
  <c r="Q34725" i="1" s="1"/>
  <c r="P34726" i="1"/>
  <c r="Q34726" i="1" s="1"/>
  <c r="P34727" i="1"/>
  <c r="Q34727" i="1" s="1"/>
  <c r="P34728" i="1"/>
  <c r="Q34728" i="1" s="1"/>
  <c r="P34729" i="1"/>
  <c r="Q34729" i="1" s="1"/>
  <c r="P34730" i="1"/>
  <c r="Q34730" i="1" s="1"/>
  <c r="P34731" i="1"/>
  <c r="Q34731" i="1" s="1"/>
  <c r="P34732" i="1"/>
  <c r="Q34732" i="1" s="1"/>
  <c r="P34733" i="1"/>
  <c r="Q34733" i="1" s="1"/>
  <c r="P34734" i="1"/>
  <c r="Q34734" i="1" s="1"/>
  <c r="P34735" i="1"/>
  <c r="Q34735" i="1" s="1"/>
  <c r="P34736" i="1"/>
  <c r="Q34736" i="1" s="1"/>
  <c r="P34737" i="1"/>
  <c r="Q34737" i="1" s="1"/>
  <c r="P34738" i="1"/>
  <c r="Q34738" i="1" s="1"/>
  <c r="P34739" i="1"/>
  <c r="Q34739" i="1" s="1"/>
  <c r="P34740" i="1"/>
  <c r="Q34740" i="1" s="1"/>
  <c r="P34741" i="1"/>
  <c r="Q34741" i="1" s="1"/>
  <c r="P34742" i="1"/>
  <c r="Q34742" i="1" s="1"/>
  <c r="P34743" i="1"/>
  <c r="Q34743" i="1" s="1"/>
  <c r="P34744" i="1"/>
  <c r="Q34744" i="1" s="1"/>
  <c r="P34745" i="1"/>
  <c r="Q34745" i="1" s="1"/>
  <c r="P34746" i="1"/>
  <c r="Q34746" i="1" s="1"/>
  <c r="P34747" i="1"/>
  <c r="Q34747" i="1" s="1"/>
  <c r="P34748" i="1"/>
  <c r="Q34748" i="1" s="1"/>
  <c r="P34749" i="1"/>
  <c r="Q34749" i="1" s="1"/>
  <c r="P34750" i="1"/>
  <c r="Q34750" i="1" s="1"/>
  <c r="P34751" i="1"/>
  <c r="Q34751" i="1" s="1"/>
  <c r="P34752" i="1"/>
  <c r="Q34752" i="1" s="1"/>
  <c r="P34753" i="1"/>
  <c r="Q34753" i="1" s="1"/>
  <c r="P34754" i="1"/>
  <c r="Q34754" i="1" s="1"/>
  <c r="P34755" i="1"/>
  <c r="Q34755" i="1" s="1"/>
  <c r="P34756" i="1"/>
  <c r="Q34756" i="1" s="1"/>
  <c r="P34757" i="1"/>
  <c r="Q34757" i="1" s="1"/>
  <c r="P34758" i="1"/>
  <c r="Q34758" i="1" s="1"/>
  <c r="P34759" i="1"/>
  <c r="Q34759" i="1" s="1"/>
  <c r="P34760" i="1"/>
  <c r="Q34760" i="1" s="1"/>
  <c r="P34761" i="1"/>
  <c r="Q34761" i="1" s="1"/>
  <c r="P34762" i="1"/>
  <c r="Q34762" i="1" s="1"/>
  <c r="P34763" i="1"/>
  <c r="Q34763" i="1" s="1"/>
  <c r="P34764" i="1"/>
  <c r="Q34764" i="1" s="1"/>
  <c r="P34765" i="1"/>
  <c r="Q34765" i="1" s="1"/>
  <c r="P34766" i="1"/>
  <c r="Q34766" i="1" s="1"/>
  <c r="P34767" i="1"/>
  <c r="Q34767" i="1" s="1"/>
  <c r="P34768" i="1"/>
  <c r="Q34768" i="1" s="1"/>
  <c r="P34769" i="1"/>
  <c r="Q34769" i="1" s="1"/>
  <c r="P34770" i="1"/>
  <c r="Q34770" i="1" s="1"/>
  <c r="P34771" i="1"/>
  <c r="Q34771" i="1" s="1"/>
  <c r="P34772" i="1"/>
  <c r="Q34772" i="1" s="1"/>
  <c r="P34773" i="1"/>
  <c r="Q34773" i="1" s="1"/>
  <c r="P34774" i="1"/>
  <c r="Q34774" i="1" s="1"/>
  <c r="P34775" i="1"/>
  <c r="Q34775" i="1" s="1"/>
  <c r="P34776" i="1"/>
  <c r="Q34776" i="1" s="1"/>
  <c r="P34777" i="1"/>
  <c r="Q34777" i="1" s="1"/>
  <c r="P34778" i="1"/>
  <c r="Q34778" i="1" s="1"/>
  <c r="P34779" i="1"/>
  <c r="Q34779" i="1" s="1"/>
  <c r="P34780" i="1"/>
  <c r="Q34780" i="1" s="1"/>
  <c r="P34781" i="1"/>
  <c r="Q34781" i="1" s="1"/>
  <c r="P34782" i="1"/>
  <c r="Q34782" i="1" s="1"/>
  <c r="P34783" i="1"/>
  <c r="Q34783" i="1" s="1"/>
  <c r="P34784" i="1"/>
  <c r="Q34784" i="1" s="1"/>
  <c r="P34785" i="1"/>
  <c r="Q34785" i="1" s="1"/>
  <c r="P34786" i="1"/>
  <c r="Q34786" i="1" s="1"/>
  <c r="P34787" i="1"/>
  <c r="Q34787" i="1" s="1"/>
  <c r="P34788" i="1"/>
  <c r="Q34788" i="1" s="1"/>
  <c r="P34789" i="1"/>
  <c r="Q34789" i="1" s="1"/>
  <c r="P34790" i="1"/>
  <c r="Q34790" i="1" s="1"/>
  <c r="P34791" i="1"/>
  <c r="Q34791" i="1" s="1"/>
  <c r="P34792" i="1"/>
  <c r="Q34792" i="1" s="1"/>
  <c r="P34793" i="1"/>
  <c r="Q34793" i="1" s="1"/>
  <c r="P34794" i="1"/>
  <c r="Q34794" i="1" s="1"/>
  <c r="P34795" i="1"/>
  <c r="Q34795" i="1" s="1"/>
  <c r="P34796" i="1"/>
  <c r="Q34796" i="1" s="1"/>
  <c r="P34797" i="1"/>
  <c r="Q34797" i="1" s="1"/>
  <c r="P34798" i="1"/>
  <c r="Q34798" i="1" s="1"/>
  <c r="P34799" i="1"/>
  <c r="Q34799" i="1" s="1"/>
  <c r="P34800" i="1"/>
  <c r="Q34800" i="1" s="1"/>
  <c r="P34801" i="1"/>
  <c r="Q34801" i="1" s="1"/>
  <c r="P34802" i="1"/>
  <c r="Q34802" i="1" s="1"/>
  <c r="P34803" i="1"/>
  <c r="Q34803" i="1" s="1"/>
  <c r="P34804" i="1"/>
  <c r="Q34804" i="1" s="1"/>
  <c r="P34805" i="1"/>
  <c r="Q34805" i="1" s="1"/>
  <c r="P34806" i="1"/>
  <c r="Q34806" i="1" s="1"/>
  <c r="P34807" i="1"/>
  <c r="Q34807" i="1" s="1"/>
  <c r="P34808" i="1"/>
  <c r="Q34808" i="1" s="1"/>
  <c r="P34809" i="1"/>
  <c r="Q34809" i="1" s="1"/>
  <c r="P34810" i="1"/>
  <c r="Q34810" i="1" s="1"/>
  <c r="P34811" i="1"/>
  <c r="Q34811" i="1" s="1"/>
  <c r="P34812" i="1"/>
  <c r="Q34812" i="1" s="1"/>
  <c r="P34813" i="1"/>
  <c r="Q34813" i="1" s="1"/>
  <c r="P34814" i="1"/>
  <c r="Q34814" i="1" s="1"/>
  <c r="P34815" i="1"/>
  <c r="Q34815" i="1" s="1"/>
  <c r="P34816" i="1"/>
  <c r="Q34816" i="1" s="1"/>
  <c r="P34817" i="1"/>
  <c r="Q34817" i="1" s="1"/>
  <c r="P34818" i="1"/>
  <c r="Q34818" i="1" s="1"/>
  <c r="P34819" i="1"/>
  <c r="Q34819" i="1" s="1"/>
  <c r="P34820" i="1"/>
  <c r="Q34820" i="1" s="1"/>
  <c r="P34821" i="1"/>
  <c r="Q34821" i="1" s="1"/>
  <c r="P34822" i="1"/>
  <c r="Q34822" i="1" s="1"/>
  <c r="P34823" i="1"/>
  <c r="Q34823" i="1" s="1"/>
  <c r="P34824" i="1"/>
  <c r="Q34824" i="1" s="1"/>
  <c r="P34825" i="1"/>
  <c r="Q34825" i="1" s="1"/>
  <c r="P34826" i="1"/>
  <c r="Q34826" i="1" s="1"/>
  <c r="P34827" i="1"/>
  <c r="Q34827" i="1" s="1"/>
  <c r="P34828" i="1"/>
  <c r="Q34828" i="1" s="1"/>
  <c r="P34829" i="1"/>
  <c r="Q34829" i="1" s="1"/>
  <c r="P34830" i="1"/>
  <c r="Q34830" i="1" s="1"/>
  <c r="P34831" i="1"/>
  <c r="Q34831" i="1" s="1"/>
  <c r="P34832" i="1"/>
  <c r="Q34832" i="1" s="1"/>
  <c r="P34833" i="1"/>
  <c r="Q34833" i="1" s="1"/>
  <c r="P34834" i="1"/>
  <c r="Q34834" i="1" s="1"/>
  <c r="P34835" i="1"/>
  <c r="Q34835" i="1" s="1"/>
  <c r="P34836" i="1"/>
  <c r="Q34836" i="1" s="1"/>
  <c r="P34837" i="1"/>
  <c r="Q34837" i="1" s="1"/>
  <c r="P34838" i="1"/>
  <c r="Q34838" i="1" s="1"/>
  <c r="P34839" i="1"/>
  <c r="Q34839" i="1" s="1"/>
  <c r="P34840" i="1"/>
  <c r="Q34840" i="1" s="1"/>
  <c r="P34841" i="1"/>
  <c r="Q34841" i="1" s="1"/>
  <c r="P34842" i="1"/>
  <c r="Q34842" i="1" s="1"/>
  <c r="P34843" i="1"/>
  <c r="Q34843" i="1" s="1"/>
  <c r="P34844" i="1"/>
  <c r="Q34844" i="1" s="1"/>
  <c r="P34845" i="1"/>
  <c r="Q34845" i="1" s="1"/>
  <c r="P34846" i="1"/>
  <c r="Q34846" i="1" s="1"/>
  <c r="P34847" i="1"/>
  <c r="Q34847" i="1" s="1"/>
  <c r="P34848" i="1"/>
  <c r="Q34848" i="1" s="1"/>
  <c r="P34849" i="1"/>
  <c r="Q34849" i="1" s="1"/>
  <c r="P34850" i="1"/>
  <c r="Q34850" i="1" s="1"/>
  <c r="P34851" i="1"/>
  <c r="Q34851" i="1" s="1"/>
  <c r="P34852" i="1"/>
  <c r="Q34852" i="1" s="1"/>
  <c r="P34853" i="1"/>
  <c r="Q34853" i="1" s="1"/>
  <c r="P34854" i="1"/>
  <c r="Q34854" i="1" s="1"/>
  <c r="P34855" i="1"/>
  <c r="Q34855" i="1" s="1"/>
  <c r="P34856" i="1"/>
  <c r="Q34856" i="1" s="1"/>
  <c r="P34857" i="1"/>
  <c r="Q34857" i="1" s="1"/>
  <c r="P34858" i="1"/>
  <c r="Q34858" i="1" s="1"/>
  <c r="P34859" i="1"/>
  <c r="Q34859" i="1" s="1"/>
  <c r="P34860" i="1"/>
  <c r="Q34860" i="1" s="1"/>
  <c r="P34861" i="1"/>
  <c r="Q34861" i="1" s="1"/>
  <c r="P34862" i="1"/>
  <c r="Q34862" i="1" s="1"/>
  <c r="P34863" i="1"/>
  <c r="Q34863" i="1" s="1"/>
  <c r="P34864" i="1"/>
  <c r="Q34864" i="1" s="1"/>
  <c r="P34865" i="1"/>
  <c r="Q34865" i="1" s="1"/>
  <c r="P34866" i="1"/>
  <c r="Q34866" i="1" s="1"/>
  <c r="P34867" i="1"/>
  <c r="Q34867" i="1" s="1"/>
  <c r="P34868" i="1"/>
  <c r="Q34868" i="1" s="1"/>
  <c r="P34869" i="1"/>
  <c r="Q34869" i="1" s="1"/>
  <c r="P34870" i="1"/>
  <c r="Q34870" i="1" s="1"/>
  <c r="P34871" i="1"/>
  <c r="Q34871" i="1" s="1"/>
  <c r="P34872" i="1"/>
  <c r="Q34872" i="1" s="1"/>
  <c r="P34873" i="1"/>
  <c r="Q34873" i="1" s="1"/>
  <c r="P34874" i="1"/>
  <c r="Q34874" i="1" s="1"/>
  <c r="P34875" i="1"/>
  <c r="Q34875" i="1" s="1"/>
  <c r="P34876" i="1"/>
  <c r="Q34876" i="1" s="1"/>
  <c r="P34877" i="1"/>
  <c r="Q34877" i="1" s="1"/>
  <c r="P34878" i="1"/>
  <c r="Q34878" i="1" s="1"/>
  <c r="P34879" i="1"/>
  <c r="Q34879" i="1" s="1"/>
  <c r="P34880" i="1"/>
  <c r="Q34880" i="1" s="1"/>
  <c r="P34881" i="1"/>
  <c r="Q34881" i="1" s="1"/>
  <c r="P34882" i="1"/>
  <c r="Q34882" i="1" s="1"/>
  <c r="P34883" i="1"/>
  <c r="Q34883" i="1" s="1"/>
  <c r="P34884" i="1"/>
  <c r="Q34884" i="1" s="1"/>
  <c r="P34885" i="1"/>
  <c r="Q34885" i="1" s="1"/>
  <c r="P34886" i="1"/>
  <c r="Q34886" i="1" s="1"/>
  <c r="P34887" i="1"/>
  <c r="Q34887" i="1" s="1"/>
  <c r="P34888" i="1"/>
  <c r="Q34888" i="1" s="1"/>
  <c r="P34889" i="1"/>
  <c r="Q34889" i="1" s="1"/>
  <c r="P34890" i="1"/>
  <c r="Q34890" i="1" s="1"/>
  <c r="P34891" i="1"/>
  <c r="Q34891" i="1" s="1"/>
  <c r="P34892" i="1"/>
  <c r="Q34892" i="1" s="1"/>
  <c r="P34893" i="1"/>
  <c r="Q34893" i="1" s="1"/>
  <c r="P34894" i="1"/>
  <c r="Q34894" i="1" s="1"/>
  <c r="P34895" i="1"/>
  <c r="Q34895" i="1" s="1"/>
  <c r="P34896" i="1"/>
  <c r="Q34896" i="1" s="1"/>
  <c r="P34897" i="1"/>
  <c r="Q34897" i="1" s="1"/>
  <c r="P34898" i="1"/>
  <c r="Q34898" i="1" s="1"/>
  <c r="P34899" i="1"/>
  <c r="Q34899" i="1" s="1"/>
  <c r="P34900" i="1"/>
  <c r="Q34900" i="1" s="1"/>
  <c r="P34901" i="1"/>
  <c r="Q34901" i="1" s="1"/>
  <c r="P34902" i="1"/>
  <c r="Q34902" i="1" s="1"/>
  <c r="P34903" i="1"/>
  <c r="Q34903" i="1" s="1"/>
  <c r="P34904" i="1"/>
  <c r="Q34904" i="1" s="1"/>
  <c r="P34905" i="1"/>
  <c r="Q34905" i="1" s="1"/>
  <c r="P34906" i="1"/>
  <c r="Q34906" i="1" s="1"/>
  <c r="P34907" i="1"/>
  <c r="Q34907" i="1" s="1"/>
  <c r="P34908" i="1"/>
  <c r="Q34908" i="1" s="1"/>
  <c r="P34909" i="1"/>
  <c r="Q34909" i="1" s="1"/>
  <c r="P34910" i="1"/>
  <c r="Q34910" i="1" s="1"/>
  <c r="P34911" i="1"/>
  <c r="Q34911" i="1" s="1"/>
  <c r="P34912" i="1"/>
  <c r="Q34912" i="1" s="1"/>
  <c r="P34913" i="1"/>
  <c r="Q34913" i="1" s="1"/>
  <c r="P34914" i="1"/>
  <c r="Q34914" i="1" s="1"/>
  <c r="P34915" i="1"/>
  <c r="Q34915" i="1" s="1"/>
  <c r="P34916" i="1"/>
  <c r="Q34916" i="1" s="1"/>
  <c r="P34917" i="1"/>
  <c r="Q34917" i="1" s="1"/>
  <c r="P34918" i="1"/>
  <c r="Q34918" i="1" s="1"/>
  <c r="P34919" i="1"/>
  <c r="Q34919" i="1" s="1"/>
  <c r="P34920" i="1"/>
  <c r="Q34920" i="1" s="1"/>
  <c r="P34921" i="1"/>
  <c r="Q34921" i="1" s="1"/>
  <c r="P34922" i="1"/>
  <c r="Q34922" i="1" s="1"/>
  <c r="P34923" i="1"/>
  <c r="Q34923" i="1" s="1"/>
  <c r="P34924" i="1"/>
  <c r="Q34924" i="1" s="1"/>
  <c r="P34925" i="1"/>
  <c r="Q34925" i="1" s="1"/>
  <c r="P34926" i="1"/>
  <c r="Q34926" i="1" s="1"/>
  <c r="P34927" i="1"/>
  <c r="Q34927" i="1" s="1"/>
  <c r="P34928" i="1"/>
  <c r="Q34928" i="1" s="1"/>
  <c r="P34929" i="1"/>
  <c r="Q34929" i="1" s="1"/>
  <c r="P34930" i="1"/>
  <c r="Q34930" i="1" s="1"/>
  <c r="P34931" i="1"/>
  <c r="Q34931" i="1" s="1"/>
  <c r="P34932" i="1"/>
  <c r="Q34932" i="1" s="1"/>
  <c r="P34933" i="1"/>
  <c r="Q34933" i="1" s="1"/>
  <c r="P34934" i="1"/>
  <c r="Q34934" i="1" s="1"/>
  <c r="P34935" i="1"/>
  <c r="Q34935" i="1" s="1"/>
  <c r="P34936" i="1"/>
  <c r="Q34936" i="1" s="1"/>
  <c r="P34937" i="1"/>
  <c r="Q34937" i="1" s="1"/>
  <c r="P34938" i="1"/>
  <c r="Q34938" i="1" s="1"/>
  <c r="P34939" i="1"/>
  <c r="Q34939" i="1" s="1"/>
  <c r="P34940" i="1"/>
  <c r="Q34940" i="1" s="1"/>
  <c r="P34941" i="1"/>
  <c r="Q34941" i="1" s="1"/>
  <c r="P34942" i="1"/>
  <c r="Q34942" i="1" s="1"/>
  <c r="P34943" i="1"/>
  <c r="Q34943" i="1" s="1"/>
  <c r="P34944" i="1"/>
  <c r="Q34944" i="1" s="1"/>
  <c r="P34945" i="1"/>
  <c r="Q34945" i="1" s="1"/>
  <c r="P34946" i="1"/>
  <c r="Q34946" i="1" s="1"/>
  <c r="P34947" i="1"/>
  <c r="Q34947" i="1" s="1"/>
  <c r="P34948" i="1"/>
  <c r="Q34948" i="1" s="1"/>
  <c r="P34949" i="1"/>
  <c r="Q34949" i="1" s="1"/>
  <c r="P34950" i="1"/>
  <c r="Q34950" i="1" s="1"/>
  <c r="P34951" i="1"/>
  <c r="Q34951" i="1" s="1"/>
  <c r="P34952" i="1"/>
  <c r="Q34952" i="1" s="1"/>
  <c r="P34953" i="1"/>
  <c r="Q34953" i="1" s="1"/>
  <c r="P34954" i="1"/>
  <c r="Q34954" i="1" s="1"/>
  <c r="P34955" i="1"/>
  <c r="Q34955" i="1" s="1"/>
  <c r="P34956" i="1"/>
  <c r="Q34956" i="1" s="1"/>
  <c r="P34957" i="1"/>
  <c r="Q34957" i="1" s="1"/>
  <c r="P34958" i="1"/>
  <c r="Q34958" i="1" s="1"/>
  <c r="P34959" i="1"/>
  <c r="Q34959" i="1" s="1"/>
  <c r="P34960" i="1"/>
  <c r="Q34960" i="1" s="1"/>
  <c r="P34961" i="1"/>
  <c r="Q34961" i="1" s="1"/>
  <c r="P34962" i="1"/>
  <c r="Q34962" i="1" s="1"/>
  <c r="P34963" i="1"/>
  <c r="Q34963" i="1" s="1"/>
  <c r="P34964" i="1"/>
  <c r="Q34964" i="1" s="1"/>
  <c r="P34965" i="1"/>
  <c r="Q34965" i="1" s="1"/>
  <c r="P34966" i="1"/>
  <c r="Q34966" i="1" s="1"/>
  <c r="P34967" i="1"/>
  <c r="Q34967" i="1" s="1"/>
  <c r="P34968" i="1"/>
  <c r="Q34968" i="1" s="1"/>
  <c r="P34969" i="1"/>
  <c r="Q34969" i="1" s="1"/>
  <c r="P34970" i="1"/>
  <c r="Q34970" i="1" s="1"/>
  <c r="P34971" i="1"/>
  <c r="Q34971" i="1" s="1"/>
  <c r="P34972" i="1"/>
  <c r="Q34972" i="1" s="1"/>
  <c r="P34973" i="1"/>
  <c r="Q34973" i="1" s="1"/>
  <c r="P34974" i="1"/>
  <c r="Q34974" i="1" s="1"/>
  <c r="P34975" i="1"/>
  <c r="Q34975" i="1" s="1"/>
  <c r="P34976" i="1"/>
  <c r="Q34976" i="1" s="1"/>
  <c r="P34977" i="1"/>
  <c r="Q34977" i="1" s="1"/>
  <c r="P34978" i="1"/>
  <c r="Q34978" i="1" s="1"/>
  <c r="P34979" i="1"/>
  <c r="Q34979" i="1" s="1"/>
  <c r="P34980" i="1"/>
  <c r="Q34980" i="1" s="1"/>
  <c r="P34981" i="1"/>
  <c r="Q34981" i="1" s="1"/>
  <c r="P34982" i="1"/>
  <c r="Q34982" i="1" s="1"/>
  <c r="P34983" i="1"/>
  <c r="Q34983" i="1" s="1"/>
  <c r="P34984" i="1"/>
  <c r="Q34984" i="1" s="1"/>
  <c r="P34985" i="1"/>
  <c r="Q34985" i="1" s="1"/>
  <c r="P34986" i="1"/>
  <c r="Q34986" i="1" s="1"/>
  <c r="P34987" i="1"/>
  <c r="Q34987" i="1" s="1"/>
  <c r="P34988" i="1"/>
  <c r="Q34988" i="1" s="1"/>
  <c r="P34989" i="1"/>
  <c r="Q34989" i="1" s="1"/>
  <c r="P34990" i="1"/>
  <c r="Q34990" i="1" s="1"/>
  <c r="P34991" i="1"/>
  <c r="Q34991" i="1" s="1"/>
  <c r="P34992" i="1"/>
  <c r="Q34992" i="1" s="1"/>
  <c r="P34993" i="1"/>
  <c r="Q34993" i="1" s="1"/>
  <c r="P34994" i="1"/>
  <c r="Q34994" i="1" s="1"/>
  <c r="P34995" i="1"/>
  <c r="Q34995" i="1" s="1"/>
  <c r="P34996" i="1"/>
  <c r="Q34996" i="1" s="1"/>
  <c r="P34997" i="1"/>
  <c r="Q34997" i="1" s="1"/>
  <c r="P34998" i="1"/>
  <c r="Q34998" i="1" s="1"/>
  <c r="P34999" i="1"/>
  <c r="Q34999" i="1" s="1"/>
  <c r="P35000" i="1"/>
  <c r="Q35000" i="1" s="1"/>
  <c r="P35001" i="1"/>
  <c r="Q35001" i="1" s="1"/>
  <c r="P35002" i="1"/>
  <c r="Q35002" i="1" s="1"/>
  <c r="P35003" i="1"/>
  <c r="Q35003" i="1" s="1"/>
  <c r="P35004" i="1"/>
  <c r="Q35004" i="1" s="1"/>
  <c r="P35005" i="1"/>
  <c r="Q35005" i="1" s="1"/>
  <c r="P35006" i="1"/>
  <c r="Q35006" i="1" s="1"/>
  <c r="P35007" i="1"/>
  <c r="Q35007" i="1" s="1"/>
  <c r="P35008" i="1"/>
  <c r="Q35008" i="1" s="1"/>
  <c r="P35009" i="1"/>
  <c r="Q35009" i="1" s="1"/>
  <c r="P35010" i="1"/>
  <c r="Q35010" i="1" s="1"/>
  <c r="P35011" i="1"/>
  <c r="Q35011" i="1" s="1"/>
  <c r="P35012" i="1"/>
  <c r="Q35012" i="1" s="1"/>
  <c r="P35013" i="1"/>
  <c r="Q35013" i="1" s="1"/>
  <c r="P35014" i="1"/>
  <c r="Q35014" i="1" s="1"/>
  <c r="P35015" i="1"/>
  <c r="Q35015" i="1" s="1"/>
  <c r="P35016" i="1"/>
  <c r="Q35016" i="1" s="1"/>
  <c r="P35017" i="1"/>
  <c r="Q35017" i="1" s="1"/>
  <c r="P35018" i="1"/>
  <c r="Q35018" i="1" s="1"/>
  <c r="P35019" i="1"/>
  <c r="Q35019" i="1" s="1"/>
  <c r="P35020" i="1"/>
  <c r="Q35020" i="1" s="1"/>
  <c r="P35021" i="1"/>
  <c r="Q35021" i="1" s="1"/>
  <c r="P35022" i="1"/>
  <c r="Q35022" i="1" s="1"/>
  <c r="P35023" i="1"/>
  <c r="Q35023" i="1" s="1"/>
  <c r="P35024" i="1"/>
  <c r="Q35024" i="1" s="1"/>
  <c r="P35025" i="1"/>
  <c r="Q35025" i="1" s="1"/>
  <c r="P35026" i="1"/>
  <c r="Q35026" i="1" s="1"/>
  <c r="P35027" i="1"/>
  <c r="Q35027" i="1" s="1"/>
  <c r="P35028" i="1"/>
  <c r="Q35028" i="1" s="1"/>
  <c r="P35029" i="1"/>
  <c r="Q35029" i="1" s="1"/>
  <c r="P35030" i="1"/>
  <c r="Q35030" i="1" s="1"/>
  <c r="P35031" i="1"/>
  <c r="Q35031" i="1" s="1"/>
  <c r="P35032" i="1"/>
  <c r="Q35032" i="1" s="1"/>
  <c r="P35033" i="1"/>
  <c r="Q35033" i="1" s="1"/>
  <c r="P35034" i="1"/>
  <c r="Q35034" i="1" s="1"/>
  <c r="P35035" i="1"/>
  <c r="Q35035" i="1" s="1"/>
  <c r="P35036" i="1"/>
  <c r="Q35036" i="1" s="1"/>
  <c r="P35037" i="1"/>
  <c r="Q35037" i="1" s="1"/>
  <c r="P35038" i="1"/>
  <c r="Q35038" i="1" s="1"/>
  <c r="P35039" i="1"/>
  <c r="Q35039" i="1" s="1"/>
  <c r="P35040" i="1"/>
  <c r="Q35040" i="1" s="1"/>
  <c r="P35041" i="1"/>
  <c r="Q35041" i="1" s="1"/>
  <c r="P35042" i="1"/>
  <c r="Q35042" i="1" s="1"/>
  <c r="P35043" i="1"/>
  <c r="Q35043" i="1" s="1"/>
  <c r="P35044" i="1"/>
  <c r="Q35044" i="1" s="1"/>
  <c r="P35045" i="1"/>
  <c r="Q35045" i="1" s="1"/>
  <c r="P35046" i="1"/>
  <c r="Q35046" i="1" s="1"/>
  <c r="P35047" i="1"/>
  <c r="Q35047" i="1" s="1"/>
  <c r="P35048" i="1"/>
  <c r="Q35048" i="1" s="1"/>
  <c r="P35049" i="1"/>
  <c r="Q35049" i="1" s="1"/>
  <c r="P35050" i="1"/>
  <c r="Q35050" i="1" s="1"/>
  <c r="P35051" i="1"/>
  <c r="Q35051" i="1" s="1"/>
  <c r="P35052" i="1"/>
  <c r="Q35052" i="1" s="1"/>
  <c r="P35053" i="1"/>
  <c r="Q35053" i="1" s="1"/>
  <c r="P35054" i="1"/>
  <c r="Q35054" i="1" s="1"/>
  <c r="P35055" i="1"/>
  <c r="Q35055" i="1" s="1"/>
  <c r="P35056" i="1"/>
  <c r="Q35056" i="1" s="1"/>
  <c r="P35057" i="1"/>
  <c r="Q35057" i="1" s="1"/>
  <c r="P35058" i="1"/>
  <c r="Q35058" i="1" s="1"/>
  <c r="P35059" i="1"/>
  <c r="Q35059" i="1" s="1"/>
  <c r="P35060" i="1"/>
  <c r="Q35060" i="1" s="1"/>
  <c r="P35061" i="1"/>
  <c r="Q35061" i="1" s="1"/>
  <c r="P35062" i="1"/>
  <c r="Q35062" i="1" s="1"/>
  <c r="P35063" i="1"/>
  <c r="Q35063" i="1" s="1"/>
  <c r="P35064" i="1"/>
  <c r="Q35064" i="1" s="1"/>
  <c r="P35065" i="1"/>
  <c r="Q35065" i="1" s="1"/>
  <c r="P35066" i="1"/>
  <c r="Q35066" i="1" s="1"/>
  <c r="P35067" i="1"/>
  <c r="Q35067" i="1" s="1"/>
  <c r="P35068" i="1"/>
  <c r="Q35068" i="1" s="1"/>
  <c r="P35069" i="1"/>
  <c r="Q35069" i="1" s="1"/>
  <c r="P35070" i="1"/>
  <c r="Q35070" i="1" s="1"/>
  <c r="P35071" i="1"/>
  <c r="Q35071" i="1" s="1"/>
  <c r="P35072" i="1"/>
  <c r="Q35072" i="1" s="1"/>
  <c r="P35073" i="1"/>
  <c r="Q35073" i="1" s="1"/>
  <c r="P35074" i="1"/>
  <c r="Q35074" i="1" s="1"/>
  <c r="P35075" i="1"/>
  <c r="Q35075" i="1" s="1"/>
  <c r="P35076" i="1"/>
  <c r="Q35076" i="1" s="1"/>
  <c r="P35077" i="1"/>
  <c r="Q35077" i="1" s="1"/>
  <c r="P35078" i="1"/>
  <c r="Q35078" i="1" s="1"/>
  <c r="P35079" i="1"/>
  <c r="Q35079" i="1" s="1"/>
  <c r="P35080" i="1"/>
  <c r="Q35080" i="1" s="1"/>
  <c r="P35081" i="1"/>
  <c r="Q35081" i="1" s="1"/>
  <c r="P35082" i="1"/>
  <c r="Q35082" i="1" s="1"/>
  <c r="P35083" i="1"/>
  <c r="Q35083" i="1" s="1"/>
  <c r="P35084" i="1"/>
  <c r="Q35084" i="1" s="1"/>
  <c r="P35085" i="1"/>
  <c r="Q35085" i="1" s="1"/>
  <c r="P35086" i="1"/>
  <c r="Q35086" i="1" s="1"/>
  <c r="P35087" i="1"/>
  <c r="Q35087" i="1" s="1"/>
  <c r="P35088" i="1"/>
  <c r="Q35088" i="1" s="1"/>
  <c r="P35089" i="1"/>
  <c r="Q35089" i="1" s="1"/>
  <c r="P35090" i="1"/>
  <c r="Q35090" i="1" s="1"/>
  <c r="P35091" i="1"/>
  <c r="Q35091" i="1" s="1"/>
  <c r="P35092" i="1"/>
  <c r="Q35092" i="1" s="1"/>
  <c r="P35093" i="1"/>
  <c r="Q35093" i="1" s="1"/>
  <c r="P35094" i="1"/>
  <c r="Q35094" i="1" s="1"/>
  <c r="P35095" i="1"/>
  <c r="Q35095" i="1" s="1"/>
  <c r="P35096" i="1"/>
  <c r="Q35096" i="1" s="1"/>
  <c r="P35097" i="1"/>
  <c r="Q35097" i="1" s="1"/>
  <c r="P35098" i="1"/>
  <c r="Q35098" i="1" s="1"/>
  <c r="P35099" i="1"/>
  <c r="Q35099" i="1" s="1"/>
  <c r="P35100" i="1"/>
  <c r="Q35100" i="1" s="1"/>
  <c r="P35101" i="1"/>
  <c r="Q35101" i="1" s="1"/>
  <c r="P35102" i="1"/>
  <c r="Q35102" i="1" s="1"/>
  <c r="P35103" i="1"/>
  <c r="Q35103" i="1" s="1"/>
  <c r="P35104" i="1"/>
  <c r="Q35104" i="1" s="1"/>
  <c r="P35105" i="1"/>
  <c r="Q35105" i="1" s="1"/>
  <c r="P35106" i="1"/>
  <c r="Q35106" i="1" s="1"/>
  <c r="P35107" i="1"/>
  <c r="Q35107" i="1" s="1"/>
  <c r="P35108" i="1"/>
  <c r="Q35108" i="1" s="1"/>
  <c r="P35109" i="1"/>
  <c r="Q35109" i="1" s="1"/>
  <c r="P35110" i="1"/>
  <c r="Q35110" i="1" s="1"/>
  <c r="P35111" i="1"/>
  <c r="Q35111" i="1" s="1"/>
  <c r="P35112" i="1"/>
  <c r="Q35112" i="1" s="1"/>
  <c r="P35113" i="1"/>
  <c r="Q35113" i="1" s="1"/>
  <c r="P35114" i="1"/>
  <c r="Q35114" i="1" s="1"/>
  <c r="P35115" i="1"/>
  <c r="Q35115" i="1" s="1"/>
  <c r="P35116" i="1"/>
  <c r="Q35116" i="1" s="1"/>
  <c r="P35117" i="1"/>
  <c r="Q35117" i="1" s="1"/>
  <c r="P35118" i="1"/>
  <c r="Q35118" i="1" s="1"/>
  <c r="P35119" i="1"/>
  <c r="Q35119" i="1" s="1"/>
  <c r="P35120" i="1"/>
  <c r="Q35120" i="1" s="1"/>
  <c r="P35121" i="1"/>
  <c r="Q35121" i="1" s="1"/>
  <c r="P35122" i="1"/>
  <c r="Q35122" i="1" s="1"/>
  <c r="P35123" i="1"/>
  <c r="Q35123" i="1" s="1"/>
  <c r="P35124" i="1"/>
  <c r="Q35124" i="1" s="1"/>
  <c r="P35125" i="1"/>
  <c r="Q35125" i="1" s="1"/>
  <c r="P35126" i="1"/>
  <c r="Q35126" i="1" s="1"/>
  <c r="P35127" i="1"/>
  <c r="Q35127" i="1" s="1"/>
  <c r="P35128" i="1"/>
  <c r="Q35128" i="1" s="1"/>
  <c r="P35129" i="1"/>
  <c r="Q35129" i="1" s="1"/>
  <c r="P35130" i="1"/>
  <c r="Q35130" i="1" s="1"/>
  <c r="P35131" i="1"/>
  <c r="Q35131" i="1" s="1"/>
  <c r="P35132" i="1"/>
  <c r="Q35132" i="1" s="1"/>
  <c r="P35133" i="1"/>
  <c r="Q35133" i="1" s="1"/>
  <c r="P35134" i="1"/>
  <c r="Q35134" i="1" s="1"/>
  <c r="P35135" i="1"/>
  <c r="Q35135" i="1" s="1"/>
  <c r="P35136" i="1"/>
  <c r="Q35136" i="1" s="1"/>
  <c r="P35137" i="1"/>
  <c r="Q35137" i="1" s="1"/>
  <c r="P35138" i="1"/>
  <c r="Q35138" i="1" s="1"/>
  <c r="P35139" i="1"/>
  <c r="Q35139" i="1" s="1"/>
  <c r="P35140" i="1"/>
  <c r="Q35140" i="1" s="1"/>
  <c r="P35141" i="1"/>
  <c r="Q35141" i="1" s="1"/>
  <c r="P35142" i="1"/>
  <c r="Q35142" i="1" s="1"/>
  <c r="P35143" i="1"/>
  <c r="Q35143" i="1" s="1"/>
  <c r="P35144" i="1"/>
  <c r="Q35144" i="1" s="1"/>
  <c r="P35145" i="1"/>
  <c r="Q35145" i="1" s="1"/>
  <c r="P35146" i="1"/>
  <c r="Q35146" i="1" s="1"/>
  <c r="P35147" i="1"/>
  <c r="Q35147" i="1" s="1"/>
  <c r="P35148" i="1"/>
  <c r="Q35148" i="1" s="1"/>
  <c r="P35149" i="1"/>
  <c r="Q35149" i="1" s="1"/>
  <c r="P35150" i="1"/>
  <c r="Q35150" i="1" s="1"/>
  <c r="P35151" i="1"/>
  <c r="Q35151" i="1" s="1"/>
  <c r="P35152" i="1"/>
  <c r="Q35152" i="1" s="1"/>
  <c r="P35153" i="1"/>
  <c r="Q35153" i="1" s="1"/>
  <c r="P35154" i="1"/>
  <c r="Q35154" i="1" s="1"/>
  <c r="P35155" i="1"/>
  <c r="Q35155" i="1" s="1"/>
  <c r="P35156" i="1"/>
  <c r="Q35156" i="1" s="1"/>
  <c r="P35157" i="1"/>
  <c r="Q35157" i="1" s="1"/>
  <c r="P35158" i="1"/>
  <c r="Q35158" i="1" s="1"/>
  <c r="P35159" i="1"/>
  <c r="Q35159" i="1" s="1"/>
  <c r="P35160" i="1"/>
  <c r="Q35160" i="1" s="1"/>
  <c r="P35161" i="1"/>
  <c r="Q35161" i="1" s="1"/>
  <c r="P35162" i="1"/>
  <c r="Q35162" i="1" s="1"/>
  <c r="P35163" i="1"/>
  <c r="Q35163" i="1" s="1"/>
  <c r="P35164" i="1"/>
  <c r="Q35164" i="1" s="1"/>
  <c r="P35165" i="1"/>
  <c r="Q35165" i="1" s="1"/>
  <c r="P35166" i="1"/>
  <c r="Q35166" i="1" s="1"/>
  <c r="P35167" i="1"/>
  <c r="Q35167" i="1" s="1"/>
  <c r="P35168" i="1"/>
  <c r="Q35168" i="1" s="1"/>
  <c r="P35169" i="1"/>
  <c r="Q35169" i="1" s="1"/>
  <c r="P35170" i="1"/>
  <c r="Q35170" i="1" s="1"/>
  <c r="P35171" i="1"/>
  <c r="Q35171" i="1" s="1"/>
  <c r="P35172" i="1"/>
  <c r="Q35172" i="1" s="1"/>
  <c r="P35173" i="1"/>
  <c r="Q35173" i="1" s="1"/>
  <c r="P35174" i="1"/>
  <c r="Q35174" i="1" s="1"/>
  <c r="P35175" i="1"/>
  <c r="Q35175" i="1" s="1"/>
  <c r="P35176" i="1"/>
  <c r="Q35176" i="1" s="1"/>
  <c r="P35177" i="1"/>
  <c r="Q35177" i="1" s="1"/>
  <c r="P35178" i="1"/>
  <c r="Q35178" i="1" s="1"/>
  <c r="P35179" i="1"/>
  <c r="Q35179" i="1" s="1"/>
  <c r="P35180" i="1"/>
  <c r="Q35180" i="1" s="1"/>
  <c r="P35181" i="1"/>
  <c r="Q35181" i="1" s="1"/>
  <c r="P35182" i="1"/>
  <c r="Q35182" i="1" s="1"/>
  <c r="P35183" i="1"/>
  <c r="Q35183" i="1" s="1"/>
  <c r="P35184" i="1"/>
  <c r="Q35184" i="1" s="1"/>
  <c r="P35185" i="1"/>
  <c r="Q35185" i="1" s="1"/>
  <c r="P35186" i="1"/>
  <c r="Q35186" i="1" s="1"/>
  <c r="P35187" i="1"/>
  <c r="Q35187" i="1" s="1"/>
  <c r="P35188" i="1"/>
  <c r="Q35188" i="1" s="1"/>
  <c r="P35189" i="1"/>
  <c r="Q35189" i="1" s="1"/>
  <c r="P35190" i="1"/>
  <c r="Q35190" i="1" s="1"/>
  <c r="P35191" i="1"/>
  <c r="Q35191" i="1" s="1"/>
  <c r="P35192" i="1"/>
  <c r="Q35192" i="1" s="1"/>
  <c r="P35193" i="1"/>
  <c r="Q35193" i="1" s="1"/>
  <c r="P35194" i="1"/>
  <c r="Q35194" i="1" s="1"/>
  <c r="P35195" i="1"/>
  <c r="Q35195" i="1" s="1"/>
  <c r="P35196" i="1"/>
  <c r="Q35196" i="1" s="1"/>
  <c r="P35197" i="1"/>
  <c r="Q35197" i="1" s="1"/>
  <c r="P35198" i="1"/>
  <c r="Q35198" i="1" s="1"/>
  <c r="P35199" i="1"/>
  <c r="Q35199" i="1" s="1"/>
  <c r="P35200" i="1"/>
  <c r="Q35200" i="1" s="1"/>
  <c r="P35201" i="1"/>
  <c r="Q35201" i="1" s="1"/>
  <c r="P35202" i="1"/>
  <c r="Q35202" i="1" s="1"/>
  <c r="P35203" i="1"/>
  <c r="Q35203" i="1" s="1"/>
  <c r="P35204" i="1"/>
  <c r="Q35204" i="1" s="1"/>
  <c r="P35205" i="1"/>
  <c r="Q35205" i="1" s="1"/>
  <c r="P35206" i="1"/>
  <c r="Q35206" i="1" s="1"/>
  <c r="P35207" i="1"/>
  <c r="Q35207" i="1" s="1"/>
  <c r="P35208" i="1"/>
  <c r="Q35208" i="1" s="1"/>
  <c r="P35209" i="1"/>
  <c r="Q35209" i="1" s="1"/>
  <c r="P35210" i="1"/>
  <c r="Q35210" i="1" s="1"/>
  <c r="P35211" i="1"/>
  <c r="Q35211" i="1" s="1"/>
  <c r="P35212" i="1"/>
  <c r="Q35212" i="1" s="1"/>
  <c r="P35213" i="1"/>
  <c r="Q35213" i="1" s="1"/>
  <c r="P35214" i="1"/>
  <c r="Q35214" i="1" s="1"/>
  <c r="P35215" i="1"/>
  <c r="Q35215" i="1" s="1"/>
  <c r="P35216" i="1"/>
  <c r="Q35216" i="1" s="1"/>
  <c r="P35217" i="1"/>
  <c r="Q35217" i="1" s="1"/>
  <c r="P35218" i="1"/>
  <c r="Q35218" i="1" s="1"/>
  <c r="P35219" i="1"/>
  <c r="Q35219" i="1" s="1"/>
  <c r="P35220" i="1"/>
  <c r="Q35220" i="1" s="1"/>
  <c r="P35221" i="1"/>
  <c r="Q35221" i="1" s="1"/>
  <c r="P35222" i="1"/>
  <c r="Q35222" i="1" s="1"/>
  <c r="P35223" i="1"/>
  <c r="Q35223" i="1" s="1"/>
  <c r="P35224" i="1"/>
  <c r="Q35224" i="1" s="1"/>
  <c r="P35225" i="1"/>
  <c r="Q35225" i="1" s="1"/>
  <c r="P35226" i="1"/>
  <c r="Q35226" i="1" s="1"/>
  <c r="P35227" i="1"/>
  <c r="Q35227" i="1" s="1"/>
  <c r="P35228" i="1"/>
  <c r="Q35228" i="1" s="1"/>
  <c r="P35229" i="1"/>
  <c r="Q35229" i="1" s="1"/>
  <c r="P35230" i="1"/>
  <c r="Q35230" i="1" s="1"/>
  <c r="P35231" i="1"/>
  <c r="Q35231" i="1" s="1"/>
  <c r="P35232" i="1"/>
  <c r="Q35232" i="1" s="1"/>
  <c r="P35233" i="1"/>
  <c r="Q35233" i="1" s="1"/>
  <c r="P35234" i="1"/>
  <c r="Q35234" i="1" s="1"/>
  <c r="P35235" i="1"/>
  <c r="Q35235" i="1" s="1"/>
  <c r="P35236" i="1"/>
  <c r="Q35236" i="1" s="1"/>
  <c r="P35237" i="1"/>
  <c r="Q35237" i="1" s="1"/>
  <c r="P35238" i="1"/>
  <c r="Q35238" i="1" s="1"/>
  <c r="P35239" i="1"/>
  <c r="Q35239" i="1" s="1"/>
  <c r="P35240" i="1"/>
  <c r="Q35240" i="1" s="1"/>
  <c r="P35241" i="1"/>
  <c r="Q35241" i="1" s="1"/>
  <c r="P35242" i="1"/>
  <c r="Q35242" i="1" s="1"/>
  <c r="P35243" i="1"/>
  <c r="Q35243" i="1" s="1"/>
  <c r="P35244" i="1"/>
  <c r="Q35244" i="1" s="1"/>
  <c r="P35245" i="1"/>
  <c r="Q35245" i="1" s="1"/>
  <c r="P35246" i="1"/>
  <c r="Q35246" i="1" s="1"/>
  <c r="P35247" i="1"/>
  <c r="Q35247" i="1" s="1"/>
  <c r="P35248" i="1"/>
  <c r="Q35248" i="1" s="1"/>
  <c r="P35249" i="1"/>
  <c r="Q35249" i="1" s="1"/>
  <c r="P35250" i="1"/>
  <c r="Q35250" i="1" s="1"/>
  <c r="P35251" i="1"/>
  <c r="Q35251" i="1" s="1"/>
  <c r="P35252" i="1"/>
  <c r="Q35252" i="1" s="1"/>
  <c r="P35253" i="1"/>
  <c r="Q35253" i="1" s="1"/>
  <c r="P35254" i="1"/>
  <c r="Q35254" i="1" s="1"/>
  <c r="P35255" i="1"/>
  <c r="Q35255" i="1" s="1"/>
  <c r="P35256" i="1"/>
  <c r="Q35256" i="1" s="1"/>
  <c r="P35257" i="1"/>
  <c r="Q35257" i="1" s="1"/>
  <c r="P35258" i="1"/>
  <c r="Q35258" i="1" s="1"/>
  <c r="P35259" i="1"/>
  <c r="Q35259" i="1" s="1"/>
  <c r="P35260" i="1"/>
  <c r="Q35260" i="1" s="1"/>
  <c r="P35261" i="1"/>
  <c r="Q35261" i="1" s="1"/>
  <c r="P35262" i="1"/>
  <c r="Q35262" i="1" s="1"/>
  <c r="P35263" i="1"/>
  <c r="Q35263" i="1" s="1"/>
  <c r="P35264" i="1"/>
  <c r="Q35264" i="1" s="1"/>
  <c r="P35265" i="1"/>
  <c r="Q35265" i="1" s="1"/>
  <c r="P35266" i="1"/>
  <c r="Q35266" i="1" s="1"/>
  <c r="P35267" i="1"/>
  <c r="Q35267" i="1" s="1"/>
  <c r="P35268" i="1"/>
  <c r="Q35268" i="1" s="1"/>
  <c r="P35269" i="1"/>
  <c r="Q35269" i="1" s="1"/>
  <c r="P35270" i="1"/>
  <c r="Q35270" i="1" s="1"/>
  <c r="P35271" i="1"/>
  <c r="Q35271" i="1" s="1"/>
  <c r="P35272" i="1"/>
  <c r="Q35272" i="1" s="1"/>
  <c r="P35273" i="1"/>
  <c r="Q35273" i="1" s="1"/>
  <c r="P35274" i="1"/>
  <c r="Q35274" i="1" s="1"/>
  <c r="P35275" i="1"/>
  <c r="Q35275" i="1" s="1"/>
  <c r="P35276" i="1"/>
  <c r="Q35276" i="1" s="1"/>
  <c r="P35277" i="1"/>
  <c r="Q35277" i="1" s="1"/>
  <c r="P35278" i="1"/>
  <c r="Q35278" i="1" s="1"/>
  <c r="P35279" i="1"/>
  <c r="Q35279" i="1" s="1"/>
  <c r="P35280" i="1"/>
  <c r="Q35280" i="1" s="1"/>
  <c r="P35281" i="1"/>
  <c r="Q35281" i="1" s="1"/>
  <c r="P35282" i="1"/>
  <c r="Q35282" i="1" s="1"/>
  <c r="P35283" i="1"/>
  <c r="Q35283" i="1" s="1"/>
  <c r="P35284" i="1"/>
  <c r="Q35284" i="1" s="1"/>
  <c r="P35285" i="1"/>
  <c r="Q35285" i="1" s="1"/>
  <c r="P35286" i="1"/>
  <c r="Q35286" i="1" s="1"/>
  <c r="P35287" i="1"/>
  <c r="Q35287" i="1" s="1"/>
  <c r="P35288" i="1"/>
  <c r="Q35288" i="1" s="1"/>
  <c r="P35289" i="1"/>
  <c r="Q35289" i="1" s="1"/>
  <c r="P35290" i="1"/>
  <c r="Q35290" i="1" s="1"/>
  <c r="P35291" i="1"/>
  <c r="Q35291" i="1" s="1"/>
  <c r="P35292" i="1"/>
  <c r="Q35292" i="1" s="1"/>
  <c r="P35293" i="1"/>
  <c r="Q35293" i="1" s="1"/>
  <c r="P35294" i="1"/>
  <c r="Q35294" i="1" s="1"/>
  <c r="P35295" i="1"/>
  <c r="Q35295" i="1" s="1"/>
  <c r="P35296" i="1"/>
  <c r="Q35296" i="1" s="1"/>
  <c r="P35297" i="1"/>
  <c r="Q35297" i="1" s="1"/>
  <c r="P35298" i="1"/>
  <c r="Q35298" i="1" s="1"/>
  <c r="P35299" i="1"/>
  <c r="Q35299" i="1" s="1"/>
  <c r="P35300" i="1"/>
  <c r="Q35300" i="1" s="1"/>
  <c r="P35301" i="1"/>
  <c r="Q35301" i="1" s="1"/>
  <c r="P35302" i="1"/>
  <c r="Q35302" i="1" s="1"/>
  <c r="P35303" i="1"/>
  <c r="Q35303" i="1" s="1"/>
  <c r="P35304" i="1"/>
  <c r="Q35304" i="1" s="1"/>
  <c r="P35305" i="1"/>
  <c r="Q35305" i="1" s="1"/>
  <c r="P35306" i="1"/>
  <c r="Q35306" i="1" s="1"/>
  <c r="P35307" i="1"/>
  <c r="Q35307" i="1" s="1"/>
  <c r="P35308" i="1"/>
  <c r="Q35308" i="1" s="1"/>
  <c r="P35309" i="1"/>
  <c r="Q35309" i="1" s="1"/>
  <c r="P35310" i="1"/>
  <c r="Q35310" i="1" s="1"/>
  <c r="P35311" i="1"/>
  <c r="Q35311" i="1" s="1"/>
  <c r="P35312" i="1"/>
  <c r="Q35312" i="1" s="1"/>
  <c r="P35313" i="1"/>
  <c r="Q35313" i="1" s="1"/>
  <c r="P35314" i="1"/>
  <c r="Q35314" i="1" s="1"/>
  <c r="P35315" i="1"/>
  <c r="Q35315" i="1" s="1"/>
  <c r="P35316" i="1"/>
  <c r="Q35316" i="1" s="1"/>
  <c r="P35317" i="1"/>
  <c r="Q35317" i="1" s="1"/>
  <c r="P35318" i="1"/>
  <c r="Q35318" i="1" s="1"/>
  <c r="P35319" i="1"/>
  <c r="Q35319" i="1" s="1"/>
  <c r="P35320" i="1"/>
  <c r="Q35320" i="1" s="1"/>
  <c r="P35321" i="1"/>
  <c r="Q35321" i="1" s="1"/>
  <c r="P35322" i="1"/>
  <c r="Q35322" i="1" s="1"/>
  <c r="P35323" i="1"/>
  <c r="Q35323" i="1" s="1"/>
  <c r="P35324" i="1"/>
  <c r="Q35324" i="1" s="1"/>
  <c r="P35325" i="1"/>
  <c r="Q35325" i="1" s="1"/>
  <c r="P35326" i="1"/>
  <c r="Q35326" i="1" s="1"/>
  <c r="P35327" i="1"/>
  <c r="Q35327" i="1" s="1"/>
  <c r="P35328" i="1"/>
  <c r="Q35328" i="1" s="1"/>
  <c r="P35329" i="1"/>
  <c r="Q35329" i="1" s="1"/>
  <c r="P35330" i="1"/>
  <c r="Q35330" i="1" s="1"/>
  <c r="P35331" i="1"/>
  <c r="Q35331" i="1" s="1"/>
  <c r="P35332" i="1"/>
  <c r="Q35332" i="1" s="1"/>
  <c r="P35333" i="1"/>
  <c r="Q35333" i="1" s="1"/>
  <c r="P35334" i="1"/>
  <c r="Q35334" i="1" s="1"/>
  <c r="P35335" i="1"/>
  <c r="Q35335" i="1" s="1"/>
  <c r="P35336" i="1"/>
  <c r="Q35336" i="1" s="1"/>
  <c r="P35337" i="1"/>
  <c r="Q35337" i="1" s="1"/>
  <c r="P35338" i="1"/>
  <c r="Q35338" i="1" s="1"/>
  <c r="P35339" i="1"/>
  <c r="Q35339" i="1" s="1"/>
  <c r="P35340" i="1"/>
  <c r="Q35340" i="1" s="1"/>
  <c r="P35341" i="1"/>
  <c r="Q35341" i="1" s="1"/>
  <c r="P35342" i="1"/>
  <c r="Q35342" i="1" s="1"/>
  <c r="P35343" i="1"/>
  <c r="Q35343" i="1" s="1"/>
  <c r="P35344" i="1"/>
  <c r="Q35344" i="1" s="1"/>
  <c r="P35345" i="1"/>
  <c r="Q35345" i="1" s="1"/>
  <c r="P35346" i="1"/>
  <c r="Q35346" i="1" s="1"/>
  <c r="P35347" i="1"/>
  <c r="Q35347" i="1" s="1"/>
  <c r="P35348" i="1"/>
  <c r="Q35348" i="1" s="1"/>
  <c r="P35349" i="1"/>
  <c r="Q35349" i="1" s="1"/>
  <c r="P35350" i="1"/>
  <c r="Q35350" i="1" s="1"/>
  <c r="P35351" i="1"/>
  <c r="Q35351" i="1" s="1"/>
  <c r="P35352" i="1"/>
  <c r="Q35352" i="1" s="1"/>
  <c r="P35353" i="1"/>
  <c r="Q35353" i="1" s="1"/>
  <c r="P35354" i="1"/>
  <c r="Q35354" i="1" s="1"/>
  <c r="P35355" i="1"/>
  <c r="Q35355" i="1" s="1"/>
  <c r="P35356" i="1"/>
  <c r="Q35356" i="1" s="1"/>
  <c r="P35357" i="1"/>
  <c r="Q35357" i="1" s="1"/>
  <c r="P35358" i="1"/>
  <c r="Q35358" i="1" s="1"/>
  <c r="P35359" i="1"/>
  <c r="Q35359" i="1" s="1"/>
  <c r="P35360" i="1"/>
  <c r="Q35360" i="1" s="1"/>
  <c r="P35361" i="1"/>
  <c r="Q35361" i="1" s="1"/>
  <c r="P35362" i="1"/>
  <c r="Q35362" i="1" s="1"/>
  <c r="P35363" i="1"/>
  <c r="Q35363" i="1" s="1"/>
  <c r="P35364" i="1"/>
  <c r="Q35364" i="1" s="1"/>
  <c r="P35365" i="1"/>
  <c r="Q35365" i="1" s="1"/>
  <c r="P35366" i="1"/>
  <c r="Q35366" i="1" s="1"/>
  <c r="P35367" i="1"/>
  <c r="Q35367" i="1" s="1"/>
  <c r="P35368" i="1"/>
  <c r="Q35368" i="1" s="1"/>
  <c r="P35369" i="1"/>
  <c r="Q35369" i="1" s="1"/>
  <c r="P35370" i="1"/>
  <c r="Q35370" i="1" s="1"/>
  <c r="P35371" i="1"/>
  <c r="Q35371" i="1" s="1"/>
  <c r="P35372" i="1"/>
  <c r="Q35372" i="1" s="1"/>
  <c r="P35373" i="1"/>
  <c r="Q35373" i="1" s="1"/>
  <c r="P35374" i="1"/>
  <c r="Q35374" i="1" s="1"/>
  <c r="P35375" i="1"/>
  <c r="Q35375" i="1" s="1"/>
  <c r="P35376" i="1"/>
  <c r="Q35376" i="1" s="1"/>
  <c r="P35377" i="1"/>
  <c r="Q35377" i="1" s="1"/>
  <c r="P35378" i="1"/>
  <c r="Q35378" i="1" s="1"/>
  <c r="P35379" i="1"/>
  <c r="Q35379" i="1" s="1"/>
  <c r="P35380" i="1"/>
  <c r="Q35380" i="1" s="1"/>
  <c r="P35381" i="1"/>
  <c r="Q35381" i="1" s="1"/>
  <c r="P35382" i="1"/>
  <c r="Q35382" i="1" s="1"/>
  <c r="P35383" i="1"/>
  <c r="Q35383" i="1" s="1"/>
  <c r="P35384" i="1"/>
  <c r="Q35384" i="1" s="1"/>
  <c r="P35385" i="1"/>
  <c r="Q35385" i="1" s="1"/>
  <c r="P35386" i="1"/>
  <c r="Q35386" i="1" s="1"/>
  <c r="P35387" i="1"/>
  <c r="Q35387" i="1" s="1"/>
  <c r="P35388" i="1"/>
  <c r="Q35388" i="1" s="1"/>
  <c r="P35389" i="1"/>
  <c r="Q35389" i="1" s="1"/>
  <c r="P35390" i="1"/>
  <c r="Q35390" i="1" s="1"/>
  <c r="P35391" i="1"/>
  <c r="Q35391" i="1" s="1"/>
  <c r="P35392" i="1"/>
  <c r="Q35392" i="1" s="1"/>
  <c r="P35393" i="1"/>
  <c r="Q35393" i="1" s="1"/>
  <c r="P35394" i="1"/>
  <c r="Q35394" i="1" s="1"/>
  <c r="P35395" i="1"/>
  <c r="Q35395" i="1" s="1"/>
  <c r="P35396" i="1"/>
  <c r="Q35396" i="1" s="1"/>
  <c r="P35397" i="1"/>
  <c r="Q35397" i="1" s="1"/>
  <c r="P35398" i="1"/>
  <c r="Q35398" i="1" s="1"/>
  <c r="P35399" i="1"/>
  <c r="Q35399" i="1" s="1"/>
  <c r="P35400" i="1"/>
  <c r="Q35400" i="1" s="1"/>
  <c r="P35401" i="1"/>
  <c r="Q35401" i="1" s="1"/>
  <c r="P35402" i="1"/>
  <c r="Q35402" i="1" s="1"/>
  <c r="P35403" i="1"/>
  <c r="Q35403" i="1" s="1"/>
  <c r="P35404" i="1"/>
  <c r="Q35404" i="1" s="1"/>
  <c r="P35405" i="1"/>
  <c r="Q35405" i="1" s="1"/>
  <c r="P35406" i="1"/>
  <c r="Q35406" i="1" s="1"/>
  <c r="P35407" i="1"/>
  <c r="Q35407" i="1" s="1"/>
  <c r="P35408" i="1"/>
  <c r="Q35408" i="1" s="1"/>
  <c r="P35409" i="1"/>
  <c r="Q35409" i="1" s="1"/>
  <c r="P35410" i="1"/>
  <c r="Q35410" i="1" s="1"/>
  <c r="P35411" i="1"/>
  <c r="Q35411" i="1" s="1"/>
  <c r="P35412" i="1"/>
  <c r="Q35412" i="1" s="1"/>
  <c r="P35413" i="1"/>
  <c r="Q35413" i="1" s="1"/>
  <c r="P35414" i="1"/>
  <c r="Q35414" i="1" s="1"/>
  <c r="P35415" i="1"/>
  <c r="Q35415" i="1" s="1"/>
  <c r="P35416" i="1"/>
  <c r="Q35416" i="1" s="1"/>
  <c r="P35417" i="1"/>
  <c r="Q35417" i="1" s="1"/>
  <c r="P35418" i="1"/>
  <c r="Q35418" i="1" s="1"/>
  <c r="P35419" i="1"/>
  <c r="Q35419" i="1" s="1"/>
  <c r="P35420" i="1"/>
  <c r="Q35420" i="1" s="1"/>
  <c r="P35421" i="1"/>
  <c r="Q35421" i="1" s="1"/>
  <c r="P35422" i="1"/>
  <c r="Q35422" i="1" s="1"/>
  <c r="P35423" i="1"/>
  <c r="Q35423" i="1" s="1"/>
  <c r="P35424" i="1"/>
  <c r="Q35424" i="1" s="1"/>
  <c r="P35425" i="1"/>
  <c r="Q35425" i="1" s="1"/>
  <c r="P35426" i="1"/>
  <c r="Q35426" i="1" s="1"/>
  <c r="P35427" i="1"/>
  <c r="Q35427" i="1" s="1"/>
  <c r="P35428" i="1"/>
  <c r="Q35428" i="1" s="1"/>
  <c r="P35429" i="1"/>
  <c r="Q35429" i="1" s="1"/>
  <c r="P35430" i="1"/>
  <c r="Q35430" i="1" s="1"/>
  <c r="P35431" i="1"/>
  <c r="Q35431" i="1" s="1"/>
  <c r="P35432" i="1"/>
  <c r="Q35432" i="1" s="1"/>
  <c r="P35433" i="1"/>
  <c r="Q35433" i="1" s="1"/>
  <c r="P35434" i="1"/>
  <c r="Q35434" i="1" s="1"/>
  <c r="P35435" i="1"/>
  <c r="Q35435" i="1" s="1"/>
  <c r="P35436" i="1"/>
  <c r="Q35436" i="1" s="1"/>
  <c r="P35437" i="1"/>
  <c r="Q35437" i="1" s="1"/>
  <c r="P35438" i="1"/>
  <c r="Q35438" i="1" s="1"/>
  <c r="P35439" i="1"/>
  <c r="Q35439" i="1" s="1"/>
  <c r="P35440" i="1"/>
  <c r="Q35440" i="1" s="1"/>
  <c r="P35441" i="1"/>
  <c r="Q35441" i="1" s="1"/>
  <c r="P35442" i="1"/>
  <c r="Q35442" i="1" s="1"/>
  <c r="P35443" i="1"/>
  <c r="Q35443" i="1" s="1"/>
  <c r="P35444" i="1"/>
  <c r="Q35444" i="1" s="1"/>
  <c r="P35445" i="1"/>
  <c r="Q35445" i="1" s="1"/>
  <c r="P35446" i="1"/>
  <c r="Q35446" i="1" s="1"/>
  <c r="P35447" i="1"/>
  <c r="Q35447" i="1" s="1"/>
  <c r="P35448" i="1"/>
  <c r="Q35448" i="1" s="1"/>
  <c r="P35449" i="1"/>
  <c r="Q35449" i="1" s="1"/>
  <c r="P35450" i="1"/>
  <c r="Q35450" i="1" s="1"/>
  <c r="P35451" i="1"/>
  <c r="Q35451" i="1" s="1"/>
  <c r="P35452" i="1"/>
  <c r="Q35452" i="1" s="1"/>
  <c r="P35453" i="1"/>
  <c r="Q35453" i="1" s="1"/>
  <c r="P35454" i="1"/>
  <c r="Q35454" i="1" s="1"/>
  <c r="P35455" i="1"/>
  <c r="Q35455" i="1" s="1"/>
  <c r="P35456" i="1"/>
  <c r="Q35456" i="1" s="1"/>
  <c r="P35457" i="1"/>
  <c r="Q35457" i="1" s="1"/>
  <c r="P35458" i="1"/>
  <c r="Q35458" i="1" s="1"/>
  <c r="P35459" i="1"/>
  <c r="Q35459" i="1" s="1"/>
  <c r="P35460" i="1"/>
  <c r="Q35460" i="1" s="1"/>
  <c r="P35461" i="1"/>
  <c r="Q35461" i="1" s="1"/>
  <c r="P35462" i="1"/>
  <c r="Q35462" i="1" s="1"/>
  <c r="P35463" i="1"/>
  <c r="Q35463" i="1" s="1"/>
  <c r="P35464" i="1"/>
  <c r="Q35464" i="1" s="1"/>
  <c r="P35465" i="1"/>
  <c r="Q35465" i="1" s="1"/>
  <c r="P35466" i="1"/>
  <c r="Q35466" i="1" s="1"/>
  <c r="P35467" i="1"/>
  <c r="Q35467" i="1" s="1"/>
  <c r="P35468" i="1"/>
  <c r="Q35468" i="1" s="1"/>
  <c r="P35469" i="1"/>
  <c r="Q35469" i="1" s="1"/>
  <c r="P35470" i="1"/>
  <c r="Q35470" i="1" s="1"/>
  <c r="P35471" i="1"/>
  <c r="Q35471" i="1" s="1"/>
  <c r="P35472" i="1"/>
  <c r="Q35472" i="1" s="1"/>
  <c r="P35473" i="1"/>
  <c r="Q35473" i="1" s="1"/>
  <c r="P35474" i="1"/>
  <c r="Q35474" i="1" s="1"/>
  <c r="P35475" i="1"/>
  <c r="Q35475" i="1" s="1"/>
  <c r="P35476" i="1"/>
  <c r="Q35476" i="1" s="1"/>
  <c r="P35477" i="1"/>
  <c r="Q35477" i="1" s="1"/>
  <c r="P35478" i="1"/>
  <c r="Q35478" i="1" s="1"/>
  <c r="P35479" i="1"/>
  <c r="Q35479" i="1" s="1"/>
  <c r="P35480" i="1"/>
  <c r="Q35480" i="1" s="1"/>
  <c r="P35481" i="1"/>
  <c r="Q35481" i="1" s="1"/>
  <c r="P35482" i="1"/>
  <c r="Q35482" i="1" s="1"/>
  <c r="P35483" i="1"/>
  <c r="Q35483" i="1" s="1"/>
  <c r="P35484" i="1"/>
  <c r="Q35484" i="1" s="1"/>
  <c r="P35485" i="1"/>
  <c r="Q35485" i="1" s="1"/>
  <c r="P35486" i="1"/>
  <c r="Q35486" i="1" s="1"/>
  <c r="P35487" i="1"/>
  <c r="Q35487" i="1" s="1"/>
  <c r="P35488" i="1"/>
  <c r="Q35488" i="1" s="1"/>
  <c r="P35489" i="1"/>
  <c r="Q35489" i="1" s="1"/>
  <c r="P35490" i="1"/>
  <c r="Q35490" i="1" s="1"/>
  <c r="P35491" i="1"/>
  <c r="Q35491" i="1" s="1"/>
  <c r="P35492" i="1"/>
  <c r="Q35492" i="1" s="1"/>
  <c r="P35493" i="1"/>
  <c r="Q35493" i="1" s="1"/>
  <c r="P35494" i="1"/>
  <c r="Q35494" i="1" s="1"/>
  <c r="P35495" i="1"/>
  <c r="Q35495" i="1" s="1"/>
  <c r="P35496" i="1"/>
  <c r="Q35496" i="1" s="1"/>
  <c r="P35497" i="1"/>
  <c r="Q35497" i="1" s="1"/>
  <c r="P35498" i="1"/>
  <c r="Q35498" i="1" s="1"/>
  <c r="P35499" i="1"/>
  <c r="Q35499" i="1" s="1"/>
  <c r="P35500" i="1"/>
  <c r="Q35500" i="1" s="1"/>
  <c r="P35501" i="1"/>
  <c r="Q35501" i="1" s="1"/>
  <c r="P35502" i="1"/>
  <c r="Q35502" i="1" s="1"/>
  <c r="P35503" i="1"/>
  <c r="Q35503" i="1" s="1"/>
  <c r="P35504" i="1"/>
  <c r="Q35504" i="1" s="1"/>
  <c r="P35505" i="1"/>
  <c r="Q35505" i="1" s="1"/>
  <c r="P35506" i="1"/>
  <c r="Q35506" i="1" s="1"/>
  <c r="P35507" i="1"/>
  <c r="Q35507" i="1" s="1"/>
  <c r="P35508" i="1"/>
  <c r="Q35508" i="1" s="1"/>
  <c r="P35509" i="1"/>
  <c r="Q35509" i="1" s="1"/>
  <c r="P35510" i="1"/>
  <c r="Q35510" i="1" s="1"/>
  <c r="P35511" i="1"/>
  <c r="Q35511" i="1" s="1"/>
  <c r="P35512" i="1"/>
  <c r="Q35512" i="1" s="1"/>
  <c r="P35513" i="1"/>
  <c r="Q35513" i="1" s="1"/>
  <c r="P35514" i="1"/>
  <c r="Q35514" i="1" s="1"/>
  <c r="P35515" i="1"/>
  <c r="Q35515" i="1" s="1"/>
  <c r="P35516" i="1"/>
  <c r="Q35516" i="1" s="1"/>
  <c r="P35517" i="1"/>
  <c r="Q35517" i="1" s="1"/>
  <c r="P35518" i="1"/>
  <c r="Q35518" i="1" s="1"/>
  <c r="P35519" i="1"/>
  <c r="Q35519" i="1" s="1"/>
  <c r="P35520" i="1"/>
  <c r="Q35520" i="1" s="1"/>
  <c r="P35521" i="1"/>
  <c r="Q35521" i="1" s="1"/>
  <c r="P35522" i="1"/>
  <c r="Q35522" i="1" s="1"/>
  <c r="P35523" i="1"/>
  <c r="Q35523" i="1" s="1"/>
  <c r="P35524" i="1"/>
  <c r="Q35524" i="1" s="1"/>
  <c r="P35525" i="1"/>
  <c r="Q35525" i="1" s="1"/>
  <c r="P35526" i="1"/>
  <c r="Q35526" i="1" s="1"/>
  <c r="P35527" i="1"/>
  <c r="Q35527" i="1" s="1"/>
  <c r="P35528" i="1"/>
  <c r="Q35528" i="1" s="1"/>
  <c r="P35529" i="1"/>
  <c r="Q35529" i="1" s="1"/>
  <c r="P35530" i="1"/>
  <c r="Q35530" i="1" s="1"/>
  <c r="P35531" i="1"/>
  <c r="Q35531" i="1" s="1"/>
  <c r="P35532" i="1"/>
  <c r="Q35532" i="1" s="1"/>
  <c r="P35533" i="1"/>
  <c r="Q35533" i="1" s="1"/>
  <c r="P35534" i="1"/>
  <c r="Q35534" i="1" s="1"/>
  <c r="P35535" i="1"/>
  <c r="Q35535" i="1" s="1"/>
  <c r="P35536" i="1"/>
  <c r="Q35536" i="1" s="1"/>
  <c r="P35537" i="1"/>
  <c r="Q35537" i="1" s="1"/>
  <c r="P35538" i="1"/>
  <c r="Q35538" i="1" s="1"/>
  <c r="P35539" i="1"/>
  <c r="Q35539" i="1" s="1"/>
  <c r="P35540" i="1"/>
  <c r="Q35540" i="1" s="1"/>
  <c r="P35541" i="1"/>
  <c r="Q35541" i="1" s="1"/>
  <c r="P35542" i="1"/>
  <c r="Q35542" i="1" s="1"/>
  <c r="P35543" i="1"/>
  <c r="Q35543" i="1" s="1"/>
  <c r="P35544" i="1"/>
  <c r="Q35544" i="1" s="1"/>
  <c r="P35545" i="1"/>
  <c r="Q35545" i="1" s="1"/>
  <c r="P35546" i="1"/>
  <c r="Q35546" i="1" s="1"/>
  <c r="P35547" i="1"/>
  <c r="Q35547" i="1" s="1"/>
  <c r="P35548" i="1"/>
  <c r="Q35548" i="1" s="1"/>
  <c r="P35549" i="1"/>
  <c r="Q35549" i="1" s="1"/>
  <c r="P35550" i="1"/>
  <c r="Q35550" i="1" s="1"/>
  <c r="P35551" i="1"/>
  <c r="Q35551" i="1" s="1"/>
  <c r="P35552" i="1"/>
  <c r="Q35552" i="1" s="1"/>
  <c r="P35553" i="1"/>
  <c r="Q35553" i="1" s="1"/>
  <c r="P35554" i="1"/>
  <c r="Q35554" i="1" s="1"/>
  <c r="P35555" i="1"/>
  <c r="Q35555" i="1" s="1"/>
  <c r="P35556" i="1"/>
  <c r="Q35556" i="1" s="1"/>
  <c r="P35557" i="1"/>
  <c r="Q35557" i="1" s="1"/>
  <c r="P35558" i="1"/>
  <c r="Q35558" i="1" s="1"/>
  <c r="P35559" i="1"/>
  <c r="Q35559" i="1" s="1"/>
  <c r="P35560" i="1"/>
  <c r="Q35560" i="1" s="1"/>
  <c r="P35561" i="1"/>
  <c r="Q35561" i="1" s="1"/>
  <c r="P35562" i="1"/>
  <c r="Q35562" i="1" s="1"/>
  <c r="P35563" i="1"/>
  <c r="Q35563" i="1" s="1"/>
  <c r="P35564" i="1"/>
  <c r="Q35564" i="1" s="1"/>
  <c r="P35565" i="1"/>
  <c r="Q35565" i="1" s="1"/>
  <c r="P35566" i="1"/>
  <c r="Q35566" i="1" s="1"/>
  <c r="P35567" i="1"/>
  <c r="Q35567" i="1" s="1"/>
  <c r="P35568" i="1"/>
  <c r="Q35568" i="1" s="1"/>
  <c r="P35569" i="1"/>
  <c r="Q35569" i="1" s="1"/>
  <c r="P35570" i="1"/>
  <c r="Q35570" i="1" s="1"/>
  <c r="P35571" i="1"/>
  <c r="Q35571" i="1" s="1"/>
  <c r="P35572" i="1"/>
  <c r="Q35572" i="1" s="1"/>
  <c r="P35573" i="1"/>
  <c r="Q35573" i="1" s="1"/>
  <c r="P35574" i="1"/>
  <c r="Q35574" i="1" s="1"/>
  <c r="P35575" i="1"/>
  <c r="Q35575" i="1" s="1"/>
  <c r="P35576" i="1"/>
  <c r="Q35576" i="1" s="1"/>
  <c r="P35577" i="1"/>
  <c r="Q35577" i="1" s="1"/>
  <c r="P35578" i="1"/>
  <c r="Q35578" i="1" s="1"/>
  <c r="P35579" i="1"/>
  <c r="Q35579" i="1" s="1"/>
  <c r="P35580" i="1"/>
  <c r="Q35580" i="1" s="1"/>
  <c r="P35581" i="1"/>
  <c r="Q35581" i="1" s="1"/>
  <c r="P35582" i="1"/>
  <c r="Q35582" i="1" s="1"/>
  <c r="P35583" i="1"/>
  <c r="Q35583" i="1" s="1"/>
  <c r="P35584" i="1"/>
  <c r="Q35584" i="1" s="1"/>
  <c r="P35585" i="1"/>
  <c r="Q35585" i="1" s="1"/>
  <c r="P35586" i="1"/>
  <c r="Q35586" i="1" s="1"/>
  <c r="P35587" i="1"/>
  <c r="Q35587" i="1" s="1"/>
  <c r="P35588" i="1"/>
  <c r="Q35588" i="1" s="1"/>
  <c r="P35589" i="1"/>
  <c r="Q35589" i="1" s="1"/>
  <c r="P35590" i="1"/>
  <c r="Q35590" i="1" s="1"/>
  <c r="P35591" i="1"/>
  <c r="Q35591" i="1" s="1"/>
  <c r="P35592" i="1"/>
  <c r="Q35592" i="1" s="1"/>
  <c r="P35593" i="1"/>
  <c r="Q35593" i="1" s="1"/>
  <c r="P35594" i="1"/>
  <c r="Q35594" i="1" s="1"/>
  <c r="P35595" i="1"/>
  <c r="Q35595" i="1" s="1"/>
  <c r="P35596" i="1"/>
  <c r="Q35596" i="1" s="1"/>
  <c r="P35597" i="1"/>
  <c r="Q35597" i="1" s="1"/>
  <c r="P35598" i="1"/>
  <c r="Q35598" i="1" s="1"/>
  <c r="P35599" i="1"/>
  <c r="Q35599" i="1" s="1"/>
  <c r="P35600" i="1"/>
  <c r="Q35600" i="1" s="1"/>
  <c r="P35601" i="1"/>
  <c r="Q35601" i="1" s="1"/>
  <c r="P35602" i="1"/>
  <c r="Q35602" i="1" s="1"/>
  <c r="P35603" i="1"/>
  <c r="Q35603" i="1" s="1"/>
  <c r="P35604" i="1"/>
  <c r="Q35604" i="1" s="1"/>
  <c r="P35605" i="1"/>
  <c r="Q35605" i="1" s="1"/>
  <c r="P35606" i="1"/>
  <c r="Q35606" i="1" s="1"/>
  <c r="P35607" i="1"/>
  <c r="Q35607" i="1" s="1"/>
  <c r="P35608" i="1"/>
  <c r="Q35608" i="1" s="1"/>
  <c r="P35609" i="1"/>
  <c r="Q35609" i="1" s="1"/>
  <c r="P35610" i="1"/>
  <c r="Q35610" i="1" s="1"/>
  <c r="P35611" i="1"/>
  <c r="Q35611" i="1" s="1"/>
  <c r="P35612" i="1"/>
  <c r="Q35612" i="1" s="1"/>
  <c r="P35613" i="1"/>
  <c r="Q35613" i="1" s="1"/>
  <c r="P35614" i="1"/>
  <c r="Q35614" i="1" s="1"/>
  <c r="P35615" i="1"/>
  <c r="Q35615" i="1" s="1"/>
  <c r="P35616" i="1"/>
  <c r="Q35616" i="1" s="1"/>
  <c r="P35617" i="1"/>
  <c r="Q35617" i="1" s="1"/>
  <c r="P35618" i="1"/>
  <c r="Q35618" i="1" s="1"/>
  <c r="P35619" i="1"/>
  <c r="Q35619" i="1" s="1"/>
  <c r="P35620" i="1"/>
  <c r="Q35620" i="1" s="1"/>
  <c r="P35621" i="1"/>
  <c r="Q35621" i="1" s="1"/>
  <c r="P35622" i="1"/>
  <c r="Q35622" i="1" s="1"/>
  <c r="P35623" i="1"/>
  <c r="Q35623" i="1" s="1"/>
  <c r="P35624" i="1"/>
  <c r="Q35624" i="1" s="1"/>
  <c r="P35625" i="1"/>
  <c r="Q35625" i="1" s="1"/>
  <c r="P35626" i="1"/>
  <c r="Q35626" i="1" s="1"/>
  <c r="P35627" i="1"/>
  <c r="Q35627" i="1" s="1"/>
  <c r="P35628" i="1"/>
  <c r="Q35628" i="1" s="1"/>
  <c r="P35629" i="1"/>
  <c r="Q35629" i="1" s="1"/>
  <c r="P35630" i="1"/>
  <c r="Q35630" i="1" s="1"/>
  <c r="P35631" i="1"/>
  <c r="Q35631" i="1" s="1"/>
  <c r="P35632" i="1"/>
  <c r="Q35632" i="1" s="1"/>
  <c r="P35633" i="1"/>
  <c r="Q35633" i="1" s="1"/>
  <c r="P35634" i="1"/>
  <c r="Q35634" i="1" s="1"/>
  <c r="P35635" i="1"/>
  <c r="Q35635" i="1" s="1"/>
  <c r="P35636" i="1"/>
  <c r="Q35636" i="1" s="1"/>
  <c r="P35637" i="1"/>
  <c r="Q35637" i="1" s="1"/>
  <c r="P35638" i="1"/>
  <c r="Q35638" i="1" s="1"/>
  <c r="P35639" i="1"/>
  <c r="Q35639" i="1" s="1"/>
  <c r="P35640" i="1"/>
  <c r="Q35640" i="1" s="1"/>
  <c r="P35641" i="1"/>
  <c r="Q35641" i="1" s="1"/>
  <c r="P35642" i="1"/>
  <c r="Q35642" i="1" s="1"/>
  <c r="P35643" i="1"/>
  <c r="Q35643" i="1" s="1"/>
  <c r="P35644" i="1"/>
  <c r="Q35644" i="1" s="1"/>
  <c r="P35645" i="1"/>
  <c r="Q35645" i="1" s="1"/>
  <c r="P35646" i="1"/>
  <c r="Q35646" i="1" s="1"/>
  <c r="P35647" i="1"/>
  <c r="Q35647" i="1" s="1"/>
  <c r="P35648" i="1"/>
  <c r="Q35648" i="1" s="1"/>
  <c r="P35649" i="1"/>
  <c r="Q35649" i="1" s="1"/>
  <c r="P35650" i="1"/>
  <c r="Q35650" i="1" s="1"/>
  <c r="P35651" i="1"/>
  <c r="Q35651" i="1" s="1"/>
  <c r="P35652" i="1"/>
  <c r="Q35652" i="1" s="1"/>
  <c r="P35653" i="1"/>
  <c r="Q35653" i="1" s="1"/>
  <c r="P35654" i="1"/>
  <c r="Q35654" i="1" s="1"/>
  <c r="P35655" i="1"/>
  <c r="Q35655" i="1" s="1"/>
  <c r="P35656" i="1"/>
  <c r="Q35656" i="1" s="1"/>
  <c r="P35657" i="1"/>
  <c r="Q35657" i="1" s="1"/>
  <c r="P35658" i="1"/>
  <c r="Q35658" i="1" s="1"/>
  <c r="P35659" i="1"/>
  <c r="Q35659" i="1" s="1"/>
  <c r="P35660" i="1"/>
  <c r="Q35660" i="1" s="1"/>
  <c r="P35661" i="1"/>
  <c r="Q35661" i="1" s="1"/>
  <c r="P35662" i="1"/>
  <c r="Q35662" i="1" s="1"/>
  <c r="P35663" i="1"/>
  <c r="Q35663" i="1" s="1"/>
  <c r="P35664" i="1"/>
  <c r="Q35664" i="1" s="1"/>
  <c r="P35665" i="1"/>
  <c r="Q35665" i="1" s="1"/>
  <c r="P35666" i="1"/>
  <c r="Q35666" i="1" s="1"/>
  <c r="P35667" i="1"/>
  <c r="Q35667" i="1" s="1"/>
  <c r="P35668" i="1"/>
  <c r="Q35668" i="1" s="1"/>
  <c r="P35669" i="1"/>
  <c r="Q35669" i="1" s="1"/>
  <c r="P35670" i="1"/>
  <c r="Q35670" i="1" s="1"/>
  <c r="P35671" i="1"/>
  <c r="Q35671" i="1" s="1"/>
  <c r="P35672" i="1"/>
  <c r="Q35672" i="1" s="1"/>
  <c r="P35673" i="1"/>
  <c r="Q35673" i="1" s="1"/>
  <c r="P35674" i="1"/>
  <c r="Q35674" i="1" s="1"/>
  <c r="P35675" i="1"/>
  <c r="Q35675" i="1" s="1"/>
  <c r="P35676" i="1"/>
  <c r="Q35676" i="1" s="1"/>
  <c r="P35677" i="1"/>
  <c r="Q35677" i="1" s="1"/>
  <c r="P35678" i="1"/>
  <c r="Q35678" i="1" s="1"/>
  <c r="P35679" i="1"/>
  <c r="Q35679" i="1" s="1"/>
  <c r="P35680" i="1"/>
  <c r="Q35680" i="1" s="1"/>
  <c r="P35681" i="1"/>
  <c r="Q35681" i="1" s="1"/>
  <c r="P35682" i="1"/>
  <c r="Q35682" i="1" s="1"/>
  <c r="P35683" i="1"/>
  <c r="Q35683" i="1" s="1"/>
  <c r="P35684" i="1"/>
  <c r="Q35684" i="1" s="1"/>
  <c r="P35685" i="1"/>
  <c r="Q35685" i="1" s="1"/>
  <c r="P35686" i="1"/>
  <c r="Q35686" i="1" s="1"/>
  <c r="P35687" i="1"/>
  <c r="Q35687" i="1" s="1"/>
  <c r="P35688" i="1"/>
  <c r="Q35688" i="1" s="1"/>
  <c r="P35689" i="1"/>
  <c r="Q35689" i="1" s="1"/>
  <c r="P35690" i="1"/>
  <c r="Q35690" i="1" s="1"/>
  <c r="P35691" i="1"/>
  <c r="Q35691" i="1" s="1"/>
  <c r="P35692" i="1"/>
  <c r="Q35692" i="1" s="1"/>
  <c r="P35693" i="1"/>
  <c r="Q35693" i="1" s="1"/>
  <c r="P35694" i="1"/>
  <c r="Q35694" i="1" s="1"/>
  <c r="P35695" i="1"/>
  <c r="Q35695" i="1" s="1"/>
  <c r="P35696" i="1"/>
  <c r="Q35696" i="1" s="1"/>
  <c r="P35697" i="1"/>
  <c r="Q35697" i="1" s="1"/>
  <c r="P35698" i="1"/>
  <c r="Q35698" i="1" s="1"/>
  <c r="P35699" i="1"/>
  <c r="Q35699" i="1" s="1"/>
  <c r="P35700" i="1"/>
  <c r="Q35700" i="1" s="1"/>
  <c r="P35701" i="1"/>
  <c r="Q35701" i="1" s="1"/>
  <c r="P35702" i="1"/>
  <c r="Q35702" i="1" s="1"/>
  <c r="P35703" i="1"/>
  <c r="Q35703" i="1" s="1"/>
  <c r="P35704" i="1"/>
  <c r="Q35704" i="1" s="1"/>
  <c r="P35705" i="1"/>
  <c r="Q35705" i="1" s="1"/>
  <c r="P35706" i="1"/>
  <c r="Q35706" i="1" s="1"/>
  <c r="P35707" i="1"/>
  <c r="Q35707" i="1" s="1"/>
  <c r="P35708" i="1"/>
  <c r="Q35708" i="1" s="1"/>
  <c r="P35709" i="1"/>
  <c r="Q35709" i="1" s="1"/>
  <c r="P35710" i="1"/>
  <c r="Q35710" i="1" s="1"/>
  <c r="P35711" i="1"/>
  <c r="Q35711" i="1" s="1"/>
  <c r="P35712" i="1"/>
  <c r="Q35712" i="1" s="1"/>
  <c r="P35713" i="1"/>
  <c r="Q35713" i="1" s="1"/>
  <c r="P35714" i="1"/>
  <c r="Q35714" i="1" s="1"/>
  <c r="P35715" i="1"/>
  <c r="Q35715" i="1" s="1"/>
  <c r="P35716" i="1"/>
  <c r="Q35716" i="1" s="1"/>
  <c r="P35717" i="1"/>
  <c r="Q35717" i="1" s="1"/>
  <c r="P35718" i="1"/>
  <c r="Q35718" i="1" s="1"/>
  <c r="P35719" i="1"/>
  <c r="Q35719" i="1" s="1"/>
  <c r="P35720" i="1"/>
  <c r="Q35720" i="1" s="1"/>
  <c r="P35721" i="1"/>
  <c r="Q35721" i="1" s="1"/>
  <c r="P35722" i="1"/>
  <c r="Q35722" i="1" s="1"/>
  <c r="P35723" i="1"/>
  <c r="Q35723" i="1" s="1"/>
  <c r="P35724" i="1"/>
  <c r="Q35724" i="1" s="1"/>
  <c r="P35725" i="1"/>
  <c r="Q35725" i="1" s="1"/>
  <c r="P35726" i="1"/>
  <c r="Q35726" i="1" s="1"/>
  <c r="P35727" i="1"/>
  <c r="Q35727" i="1" s="1"/>
  <c r="P35728" i="1"/>
  <c r="Q35728" i="1" s="1"/>
  <c r="P35729" i="1"/>
  <c r="Q35729" i="1" s="1"/>
  <c r="P35730" i="1"/>
  <c r="Q35730" i="1" s="1"/>
  <c r="P35731" i="1"/>
  <c r="Q35731" i="1" s="1"/>
  <c r="P35732" i="1"/>
  <c r="Q35732" i="1" s="1"/>
  <c r="P35733" i="1"/>
  <c r="Q35733" i="1" s="1"/>
  <c r="P35734" i="1"/>
  <c r="Q35734" i="1" s="1"/>
  <c r="P35735" i="1"/>
  <c r="Q35735" i="1" s="1"/>
  <c r="P35736" i="1"/>
  <c r="Q35736" i="1" s="1"/>
  <c r="P35737" i="1"/>
  <c r="Q35737" i="1" s="1"/>
  <c r="P35738" i="1"/>
  <c r="Q35738" i="1" s="1"/>
  <c r="P35739" i="1"/>
  <c r="Q35739" i="1" s="1"/>
  <c r="P35740" i="1"/>
  <c r="Q35740" i="1" s="1"/>
  <c r="P35741" i="1"/>
  <c r="Q35741" i="1" s="1"/>
  <c r="P35742" i="1"/>
  <c r="Q35742" i="1" s="1"/>
  <c r="P35743" i="1"/>
  <c r="Q35743" i="1" s="1"/>
  <c r="P35744" i="1"/>
  <c r="Q35744" i="1" s="1"/>
  <c r="P35745" i="1"/>
  <c r="Q35745" i="1" s="1"/>
  <c r="P35746" i="1"/>
  <c r="Q35746" i="1" s="1"/>
  <c r="P35747" i="1"/>
  <c r="Q35747" i="1" s="1"/>
  <c r="P35748" i="1"/>
  <c r="Q35748" i="1" s="1"/>
  <c r="P35749" i="1"/>
  <c r="Q35749" i="1" s="1"/>
  <c r="P35750" i="1"/>
  <c r="Q35750" i="1" s="1"/>
  <c r="P35751" i="1"/>
  <c r="Q35751" i="1" s="1"/>
  <c r="P35752" i="1"/>
  <c r="Q35752" i="1" s="1"/>
  <c r="P35753" i="1"/>
  <c r="Q35753" i="1" s="1"/>
  <c r="P35754" i="1"/>
  <c r="Q35754" i="1" s="1"/>
  <c r="P35755" i="1"/>
  <c r="Q35755" i="1" s="1"/>
  <c r="P35756" i="1"/>
  <c r="Q35756" i="1" s="1"/>
  <c r="P35757" i="1"/>
  <c r="Q35757" i="1" s="1"/>
  <c r="P35758" i="1"/>
  <c r="Q35758" i="1" s="1"/>
  <c r="P35759" i="1"/>
  <c r="Q35759" i="1" s="1"/>
  <c r="P35760" i="1"/>
  <c r="Q35760" i="1" s="1"/>
  <c r="P35761" i="1"/>
  <c r="Q35761" i="1" s="1"/>
  <c r="P35762" i="1"/>
  <c r="Q35762" i="1" s="1"/>
  <c r="P35763" i="1"/>
  <c r="Q35763" i="1" s="1"/>
  <c r="P35764" i="1"/>
  <c r="Q35764" i="1" s="1"/>
  <c r="P35765" i="1"/>
  <c r="Q35765" i="1" s="1"/>
  <c r="P35766" i="1"/>
  <c r="Q35766" i="1" s="1"/>
  <c r="P35767" i="1"/>
  <c r="Q35767" i="1" s="1"/>
  <c r="P35768" i="1"/>
  <c r="Q35768" i="1" s="1"/>
  <c r="P35769" i="1"/>
  <c r="Q35769" i="1" s="1"/>
  <c r="P35770" i="1"/>
  <c r="Q35770" i="1" s="1"/>
  <c r="P35771" i="1"/>
  <c r="Q35771" i="1" s="1"/>
  <c r="P35772" i="1"/>
  <c r="Q35772" i="1" s="1"/>
  <c r="P35773" i="1"/>
  <c r="Q35773" i="1" s="1"/>
  <c r="P35774" i="1"/>
  <c r="Q35774" i="1" s="1"/>
  <c r="P35775" i="1"/>
  <c r="Q35775" i="1" s="1"/>
  <c r="P35776" i="1"/>
  <c r="Q35776" i="1" s="1"/>
  <c r="P35777" i="1"/>
  <c r="Q35777" i="1" s="1"/>
  <c r="P35778" i="1"/>
  <c r="Q35778" i="1" s="1"/>
  <c r="P35779" i="1"/>
  <c r="Q35779" i="1" s="1"/>
  <c r="P35780" i="1"/>
  <c r="Q35780" i="1" s="1"/>
  <c r="P35781" i="1"/>
  <c r="Q35781" i="1" s="1"/>
  <c r="P35782" i="1"/>
  <c r="Q35782" i="1" s="1"/>
  <c r="P35783" i="1"/>
  <c r="Q35783" i="1" s="1"/>
  <c r="P35784" i="1"/>
  <c r="Q35784" i="1" s="1"/>
  <c r="P35785" i="1"/>
  <c r="Q35785" i="1" s="1"/>
  <c r="P35786" i="1"/>
  <c r="Q35786" i="1" s="1"/>
  <c r="P35787" i="1"/>
  <c r="Q35787" i="1" s="1"/>
  <c r="P35788" i="1"/>
  <c r="Q35788" i="1" s="1"/>
  <c r="P35789" i="1"/>
  <c r="Q35789" i="1" s="1"/>
  <c r="P35790" i="1"/>
  <c r="Q35790" i="1" s="1"/>
  <c r="P35791" i="1"/>
  <c r="Q35791" i="1" s="1"/>
  <c r="P35792" i="1"/>
  <c r="Q35792" i="1" s="1"/>
  <c r="P35793" i="1"/>
  <c r="Q35793" i="1" s="1"/>
  <c r="P35794" i="1"/>
  <c r="Q35794" i="1" s="1"/>
  <c r="P35795" i="1"/>
  <c r="Q35795" i="1" s="1"/>
  <c r="P35796" i="1"/>
  <c r="Q35796" i="1" s="1"/>
  <c r="P35797" i="1"/>
  <c r="Q35797" i="1" s="1"/>
  <c r="P35798" i="1"/>
  <c r="Q35798" i="1" s="1"/>
  <c r="P35799" i="1"/>
  <c r="Q35799" i="1" s="1"/>
  <c r="P35800" i="1"/>
  <c r="Q35800" i="1" s="1"/>
  <c r="P35801" i="1"/>
  <c r="Q35801" i="1" s="1"/>
  <c r="P35802" i="1"/>
  <c r="Q35802" i="1" s="1"/>
  <c r="P35803" i="1"/>
  <c r="Q35803" i="1" s="1"/>
  <c r="P35804" i="1"/>
  <c r="Q35804" i="1" s="1"/>
  <c r="P35805" i="1"/>
  <c r="Q35805" i="1" s="1"/>
  <c r="P35806" i="1"/>
  <c r="Q35806" i="1" s="1"/>
  <c r="P35807" i="1"/>
  <c r="Q35807" i="1" s="1"/>
  <c r="P35808" i="1"/>
  <c r="Q35808" i="1" s="1"/>
  <c r="P35809" i="1"/>
  <c r="Q35809" i="1" s="1"/>
  <c r="P35810" i="1"/>
  <c r="Q35810" i="1" s="1"/>
  <c r="P35811" i="1"/>
  <c r="Q35811" i="1" s="1"/>
  <c r="P35812" i="1"/>
  <c r="Q35812" i="1" s="1"/>
  <c r="P35813" i="1"/>
  <c r="Q35813" i="1" s="1"/>
  <c r="P35814" i="1"/>
  <c r="Q35814" i="1" s="1"/>
  <c r="P35815" i="1"/>
  <c r="Q35815" i="1" s="1"/>
  <c r="P35816" i="1"/>
  <c r="Q35816" i="1" s="1"/>
  <c r="P35817" i="1"/>
  <c r="Q35817" i="1" s="1"/>
  <c r="P35818" i="1"/>
  <c r="Q35818" i="1" s="1"/>
  <c r="P35819" i="1"/>
  <c r="Q35819" i="1" s="1"/>
  <c r="P35820" i="1"/>
  <c r="Q35820" i="1" s="1"/>
  <c r="P35821" i="1"/>
  <c r="Q35821" i="1" s="1"/>
  <c r="P35822" i="1"/>
  <c r="Q35822" i="1" s="1"/>
  <c r="P35823" i="1"/>
  <c r="Q35823" i="1" s="1"/>
  <c r="P35824" i="1"/>
  <c r="Q35824" i="1" s="1"/>
  <c r="P35825" i="1"/>
  <c r="Q35825" i="1" s="1"/>
  <c r="P35826" i="1"/>
  <c r="Q35826" i="1" s="1"/>
  <c r="P35827" i="1"/>
  <c r="Q35827" i="1" s="1"/>
  <c r="P35828" i="1"/>
  <c r="Q35828" i="1" s="1"/>
  <c r="P35829" i="1"/>
  <c r="Q35829" i="1" s="1"/>
  <c r="P35830" i="1"/>
  <c r="Q35830" i="1" s="1"/>
  <c r="P35831" i="1"/>
  <c r="Q35831" i="1" s="1"/>
  <c r="P35832" i="1"/>
  <c r="Q35832" i="1" s="1"/>
  <c r="P35833" i="1"/>
  <c r="Q35833" i="1" s="1"/>
  <c r="P35834" i="1"/>
  <c r="Q35834" i="1" s="1"/>
  <c r="P35835" i="1"/>
  <c r="Q35835" i="1" s="1"/>
  <c r="P35836" i="1"/>
  <c r="Q35836" i="1" s="1"/>
  <c r="P35837" i="1"/>
  <c r="Q35837" i="1" s="1"/>
  <c r="P35838" i="1"/>
  <c r="Q35838" i="1" s="1"/>
  <c r="P35839" i="1"/>
  <c r="Q35839" i="1" s="1"/>
  <c r="P35840" i="1"/>
  <c r="Q35840" i="1" s="1"/>
  <c r="P35841" i="1"/>
  <c r="Q35841" i="1" s="1"/>
  <c r="P35842" i="1"/>
  <c r="Q35842" i="1" s="1"/>
  <c r="P35843" i="1"/>
  <c r="Q35843" i="1" s="1"/>
  <c r="P35844" i="1"/>
  <c r="Q35844" i="1" s="1"/>
  <c r="P35845" i="1"/>
  <c r="Q35845" i="1" s="1"/>
  <c r="P35846" i="1"/>
  <c r="Q35846" i="1" s="1"/>
  <c r="P35847" i="1"/>
  <c r="Q35847" i="1" s="1"/>
  <c r="P35848" i="1"/>
  <c r="Q35848" i="1" s="1"/>
  <c r="P35849" i="1"/>
  <c r="Q35849" i="1" s="1"/>
  <c r="P35850" i="1"/>
  <c r="Q35850" i="1" s="1"/>
  <c r="P35851" i="1"/>
  <c r="Q35851" i="1" s="1"/>
  <c r="P35852" i="1"/>
  <c r="Q35852" i="1" s="1"/>
  <c r="P35853" i="1"/>
  <c r="Q35853" i="1" s="1"/>
  <c r="P35854" i="1"/>
  <c r="Q35854" i="1" s="1"/>
  <c r="P35855" i="1"/>
  <c r="Q35855" i="1" s="1"/>
  <c r="P35856" i="1"/>
  <c r="Q35856" i="1" s="1"/>
  <c r="P35857" i="1"/>
  <c r="Q35857" i="1" s="1"/>
  <c r="P35858" i="1"/>
  <c r="Q35858" i="1" s="1"/>
  <c r="P35859" i="1"/>
  <c r="Q35859" i="1" s="1"/>
  <c r="P35860" i="1"/>
  <c r="Q35860" i="1" s="1"/>
  <c r="P35861" i="1"/>
  <c r="Q35861" i="1" s="1"/>
  <c r="P35862" i="1"/>
  <c r="Q35862" i="1" s="1"/>
  <c r="P35863" i="1"/>
  <c r="Q35863" i="1" s="1"/>
  <c r="P35864" i="1"/>
  <c r="Q35864" i="1" s="1"/>
  <c r="P35865" i="1"/>
  <c r="Q35865" i="1" s="1"/>
  <c r="P35866" i="1"/>
  <c r="Q35866" i="1" s="1"/>
  <c r="P35867" i="1"/>
  <c r="Q35867" i="1" s="1"/>
  <c r="P35868" i="1"/>
  <c r="Q35868" i="1" s="1"/>
  <c r="P35869" i="1"/>
  <c r="Q35869" i="1" s="1"/>
  <c r="P35870" i="1"/>
  <c r="Q35870" i="1" s="1"/>
  <c r="P35871" i="1"/>
  <c r="Q35871" i="1" s="1"/>
  <c r="P35872" i="1"/>
  <c r="Q35872" i="1" s="1"/>
  <c r="P35873" i="1"/>
  <c r="Q35873" i="1" s="1"/>
  <c r="P35874" i="1"/>
  <c r="Q35874" i="1" s="1"/>
  <c r="P35875" i="1"/>
  <c r="Q35875" i="1" s="1"/>
  <c r="P35876" i="1"/>
  <c r="Q35876" i="1" s="1"/>
  <c r="P35877" i="1"/>
  <c r="Q35877" i="1" s="1"/>
  <c r="P35878" i="1"/>
  <c r="Q35878" i="1" s="1"/>
  <c r="P35879" i="1"/>
  <c r="Q35879" i="1" s="1"/>
  <c r="P35880" i="1"/>
  <c r="Q35880" i="1" s="1"/>
  <c r="P35881" i="1"/>
  <c r="Q35881" i="1" s="1"/>
  <c r="P35882" i="1"/>
  <c r="Q35882" i="1" s="1"/>
  <c r="P35883" i="1"/>
  <c r="Q35883" i="1" s="1"/>
  <c r="P35884" i="1"/>
  <c r="Q35884" i="1" s="1"/>
  <c r="P35885" i="1"/>
  <c r="Q35885" i="1" s="1"/>
  <c r="P35886" i="1"/>
  <c r="Q35886" i="1" s="1"/>
  <c r="P35887" i="1"/>
  <c r="Q35887" i="1" s="1"/>
  <c r="P35888" i="1"/>
  <c r="Q35888" i="1" s="1"/>
  <c r="P35889" i="1"/>
  <c r="Q35889" i="1" s="1"/>
  <c r="P35890" i="1"/>
  <c r="Q35890" i="1" s="1"/>
  <c r="P35891" i="1"/>
  <c r="Q35891" i="1" s="1"/>
  <c r="P35892" i="1"/>
  <c r="Q35892" i="1" s="1"/>
  <c r="P35893" i="1"/>
  <c r="Q35893" i="1" s="1"/>
  <c r="P35894" i="1"/>
  <c r="Q35894" i="1" s="1"/>
  <c r="P35895" i="1"/>
  <c r="Q35895" i="1" s="1"/>
  <c r="P35896" i="1"/>
  <c r="Q35896" i="1" s="1"/>
  <c r="P35897" i="1"/>
  <c r="Q35897" i="1" s="1"/>
  <c r="P35898" i="1"/>
  <c r="Q35898" i="1" s="1"/>
  <c r="P35899" i="1"/>
  <c r="Q35899" i="1" s="1"/>
  <c r="P35900" i="1"/>
  <c r="Q35900" i="1" s="1"/>
  <c r="P35901" i="1"/>
  <c r="Q35901" i="1" s="1"/>
  <c r="P35902" i="1"/>
  <c r="Q35902" i="1" s="1"/>
  <c r="P35903" i="1"/>
  <c r="Q35903" i="1" s="1"/>
  <c r="P35904" i="1"/>
  <c r="Q35904" i="1" s="1"/>
  <c r="P35905" i="1"/>
  <c r="Q35905" i="1" s="1"/>
  <c r="P35906" i="1"/>
  <c r="Q35906" i="1" s="1"/>
  <c r="P35907" i="1"/>
  <c r="Q35907" i="1" s="1"/>
  <c r="P35908" i="1"/>
  <c r="Q35908" i="1" s="1"/>
  <c r="P35909" i="1"/>
  <c r="Q35909" i="1" s="1"/>
  <c r="P35910" i="1"/>
  <c r="Q35910" i="1" s="1"/>
  <c r="P35911" i="1"/>
  <c r="Q35911" i="1" s="1"/>
  <c r="P35912" i="1"/>
  <c r="Q35912" i="1" s="1"/>
  <c r="P35913" i="1"/>
  <c r="Q35913" i="1" s="1"/>
  <c r="P35914" i="1"/>
  <c r="Q35914" i="1" s="1"/>
  <c r="P35915" i="1"/>
  <c r="Q35915" i="1" s="1"/>
  <c r="P35916" i="1"/>
  <c r="Q35916" i="1" s="1"/>
  <c r="P35917" i="1"/>
  <c r="Q35917" i="1" s="1"/>
  <c r="P35918" i="1"/>
  <c r="Q35918" i="1" s="1"/>
  <c r="P35919" i="1"/>
  <c r="Q35919" i="1" s="1"/>
  <c r="P35920" i="1"/>
  <c r="Q35920" i="1" s="1"/>
  <c r="P35921" i="1"/>
  <c r="Q35921" i="1" s="1"/>
  <c r="P35922" i="1"/>
  <c r="Q35922" i="1" s="1"/>
  <c r="P35923" i="1"/>
  <c r="Q35923" i="1" s="1"/>
  <c r="P35924" i="1"/>
  <c r="Q35924" i="1" s="1"/>
  <c r="P35925" i="1"/>
  <c r="Q35925" i="1" s="1"/>
  <c r="P35926" i="1"/>
  <c r="Q35926" i="1" s="1"/>
  <c r="P35927" i="1"/>
  <c r="Q35927" i="1" s="1"/>
  <c r="P35928" i="1"/>
  <c r="Q35928" i="1" s="1"/>
  <c r="P35929" i="1"/>
  <c r="Q35929" i="1" s="1"/>
  <c r="P35930" i="1"/>
  <c r="Q35930" i="1" s="1"/>
  <c r="P35931" i="1"/>
  <c r="Q35931" i="1" s="1"/>
  <c r="P35932" i="1"/>
  <c r="Q35932" i="1" s="1"/>
  <c r="P35933" i="1"/>
  <c r="Q35933" i="1" s="1"/>
  <c r="P35934" i="1"/>
  <c r="Q35934" i="1" s="1"/>
  <c r="P35935" i="1"/>
  <c r="Q35935" i="1" s="1"/>
  <c r="P35936" i="1"/>
  <c r="Q35936" i="1" s="1"/>
  <c r="P35937" i="1"/>
  <c r="Q35937" i="1" s="1"/>
  <c r="P35938" i="1"/>
  <c r="Q35938" i="1" s="1"/>
  <c r="P35939" i="1"/>
  <c r="Q35939" i="1" s="1"/>
  <c r="P35940" i="1"/>
  <c r="Q35940" i="1" s="1"/>
  <c r="P35941" i="1"/>
  <c r="Q35941" i="1" s="1"/>
  <c r="P35942" i="1"/>
  <c r="Q35942" i="1" s="1"/>
  <c r="P35943" i="1"/>
  <c r="Q35943" i="1" s="1"/>
  <c r="P35944" i="1"/>
  <c r="Q35944" i="1" s="1"/>
  <c r="P35945" i="1"/>
  <c r="Q35945" i="1" s="1"/>
  <c r="P35946" i="1"/>
  <c r="Q35946" i="1" s="1"/>
  <c r="P35947" i="1"/>
  <c r="Q35947" i="1" s="1"/>
  <c r="P35948" i="1"/>
  <c r="Q35948" i="1" s="1"/>
  <c r="P35949" i="1"/>
  <c r="Q35949" i="1" s="1"/>
  <c r="P35950" i="1"/>
  <c r="Q35950" i="1" s="1"/>
  <c r="P35951" i="1"/>
  <c r="Q35951" i="1" s="1"/>
  <c r="P35952" i="1"/>
  <c r="Q35952" i="1" s="1"/>
  <c r="P35953" i="1"/>
  <c r="Q35953" i="1" s="1"/>
  <c r="P35954" i="1"/>
  <c r="Q35954" i="1" s="1"/>
  <c r="P35955" i="1"/>
  <c r="Q35955" i="1" s="1"/>
  <c r="P35956" i="1"/>
  <c r="Q35956" i="1" s="1"/>
  <c r="P35957" i="1"/>
  <c r="Q35957" i="1" s="1"/>
  <c r="P35958" i="1"/>
  <c r="Q35958" i="1" s="1"/>
  <c r="P35959" i="1"/>
  <c r="Q35959" i="1" s="1"/>
  <c r="P35960" i="1"/>
  <c r="Q35960" i="1" s="1"/>
  <c r="P35961" i="1"/>
  <c r="Q35961" i="1" s="1"/>
  <c r="P35962" i="1"/>
  <c r="Q35962" i="1" s="1"/>
  <c r="P35963" i="1"/>
  <c r="Q35963" i="1" s="1"/>
  <c r="P35964" i="1"/>
  <c r="Q35964" i="1" s="1"/>
  <c r="P35965" i="1"/>
  <c r="Q35965" i="1" s="1"/>
  <c r="P35966" i="1"/>
  <c r="Q35966" i="1" s="1"/>
  <c r="P35967" i="1"/>
  <c r="Q35967" i="1" s="1"/>
  <c r="P35968" i="1"/>
  <c r="Q35968" i="1" s="1"/>
  <c r="P35969" i="1"/>
  <c r="Q35969" i="1" s="1"/>
  <c r="P35970" i="1"/>
  <c r="Q35970" i="1" s="1"/>
  <c r="P35971" i="1"/>
  <c r="Q35971" i="1" s="1"/>
  <c r="P35972" i="1"/>
  <c r="Q35972" i="1" s="1"/>
  <c r="P35973" i="1"/>
  <c r="Q35973" i="1" s="1"/>
  <c r="P35974" i="1"/>
  <c r="Q35974" i="1" s="1"/>
  <c r="P35975" i="1"/>
  <c r="Q35975" i="1" s="1"/>
  <c r="P35976" i="1"/>
  <c r="Q35976" i="1" s="1"/>
  <c r="P35977" i="1"/>
  <c r="Q35977" i="1" s="1"/>
  <c r="P35978" i="1"/>
  <c r="Q35978" i="1" s="1"/>
  <c r="P35979" i="1"/>
  <c r="Q35979" i="1" s="1"/>
  <c r="P35980" i="1"/>
  <c r="Q35980" i="1" s="1"/>
  <c r="P35981" i="1"/>
  <c r="Q35981" i="1" s="1"/>
  <c r="P35982" i="1"/>
  <c r="Q35982" i="1" s="1"/>
  <c r="P35983" i="1"/>
  <c r="Q35983" i="1" s="1"/>
  <c r="P35984" i="1"/>
  <c r="Q35984" i="1" s="1"/>
  <c r="P35985" i="1"/>
  <c r="Q35985" i="1" s="1"/>
  <c r="P35986" i="1"/>
  <c r="Q35986" i="1" s="1"/>
  <c r="P35987" i="1"/>
  <c r="Q35987" i="1" s="1"/>
  <c r="P35988" i="1"/>
  <c r="Q35988" i="1" s="1"/>
  <c r="P35989" i="1"/>
  <c r="Q35989" i="1" s="1"/>
  <c r="P35990" i="1"/>
  <c r="Q35990" i="1" s="1"/>
  <c r="P35991" i="1"/>
  <c r="Q35991" i="1" s="1"/>
  <c r="P35992" i="1"/>
  <c r="Q35992" i="1" s="1"/>
  <c r="P35993" i="1"/>
  <c r="Q35993" i="1" s="1"/>
  <c r="P35994" i="1"/>
  <c r="Q35994" i="1" s="1"/>
  <c r="P35995" i="1"/>
  <c r="Q35995" i="1" s="1"/>
  <c r="P35996" i="1"/>
  <c r="Q35996" i="1" s="1"/>
  <c r="P35997" i="1"/>
  <c r="Q35997" i="1" s="1"/>
  <c r="P35998" i="1"/>
  <c r="Q35998" i="1" s="1"/>
  <c r="P35999" i="1"/>
  <c r="Q35999" i="1" s="1"/>
  <c r="P36000" i="1"/>
  <c r="Q36000" i="1" s="1"/>
  <c r="P36001" i="1"/>
  <c r="Q36001" i="1" s="1"/>
  <c r="P36002" i="1"/>
  <c r="Q36002" i="1" s="1"/>
  <c r="P36003" i="1"/>
  <c r="Q36003" i="1" s="1"/>
  <c r="P36004" i="1"/>
  <c r="Q36004" i="1" s="1"/>
  <c r="P36005" i="1"/>
  <c r="Q36005" i="1" s="1"/>
  <c r="P36006" i="1"/>
  <c r="Q36006" i="1" s="1"/>
  <c r="P36007" i="1"/>
  <c r="Q36007" i="1" s="1"/>
  <c r="P36008" i="1"/>
  <c r="Q36008" i="1" s="1"/>
  <c r="P36009" i="1"/>
  <c r="Q36009" i="1" s="1"/>
  <c r="P36010" i="1"/>
  <c r="Q36010" i="1" s="1"/>
  <c r="P36011" i="1"/>
  <c r="Q36011" i="1" s="1"/>
  <c r="P36012" i="1"/>
  <c r="Q36012" i="1" s="1"/>
  <c r="P36013" i="1"/>
  <c r="Q36013" i="1" s="1"/>
  <c r="P36014" i="1"/>
  <c r="Q36014" i="1" s="1"/>
  <c r="P36015" i="1"/>
  <c r="Q36015" i="1" s="1"/>
  <c r="P36016" i="1"/>
  <c r="Q36016" i="1" s="1"/>
  <c r="P36017" i="1"/>
  <c r="Q36017" i="1" s="1"/>
  <c r="P36018" i="1"/>
  <c r="Q36018" i="1" s="1"/>
  <c r="P36019" i="1"/>
  <c r="Q36019" i="1" s="1"/>
  <c r="P36020" i="1"/>
  <c r="Q36020" i="1" s="1"/>
  <c r="P36021" i="1"/>
  <c r="Q36021" i="1" s="1"/>
  <c r="P36022" i="1"/>
  <c r="Q36022" i="1" s="1"/>
  <c r="P36023" i="1"/>
  <c r="Q36023" i="1" s="1"/>
  <c r="P36024" i="1"/>
  <c r="Q36024" i="1" s="1"/>
  <c r="P36025" i="1"/>
  <c r="Q36025" i="1" s="1"/>
  <c r="P36026" i="1"/>
  <c r="Q36026" i="1" s="1"/>
  <c r="P36027" i="1"/>
  <c r="Q36027" i="1" s="1"/>
  <c r="P36028" i="1"/>
  <c r="Q36028" i="1" s="1"/>
  <c r="P36029" i="1"/>
  <c r="Q36029" i="1" s="1"/>
  <c r="P36030" i="1"/>
  <c r="Q36030" i="1" s="1"/>
  <c r="P36031" i="1"/>
  <c r="Q36031" i="1" s="1"/>
  <c r="P36032" i="1"/>
  <c r="Q36032" i="1" s="1"/>
  <c r="P36033" i="1"/>
  <c r="Q36033" i="1" s="1"/>
  <c r="P36034" i="1"/>
  <c r="Q36034" i="1" s="1"/>
  <c r="P36035" i="1"/>
  <c r="Q36035" i="1" s="1"/>
  <c r="P36036" i="1"/>
  <c r="Q36036" i="1" s="1"/>
  <c r="P36037" i="1"/>
  <c r="Q36037" i="1" s="1"/>
  <c r="P36038" i="1"/>
  <c r="Q36038" i="1" s="1"/>
  <c r="P36039" i="1"/>
  <c r="Q36039" i="1" s="1"/>
  <c r="P36040" i="1"/>
  <c r="Q36040" i="1" s="1"/>
  <c r="P36041" i="1"/>
  <c r="Q36041" i="1" s="1"/>
  <c r="P36042" i="1"/>
  <c r="Q36042" i="1" s="1"/>
  <c r="P36043" i="1"/>
  <c r="Q36043" i="1" s="1"/>
  <c r="P36044" i="1"/>
  <c r="Q36044" i="1" s="1"/>
  <c r="P36045" i="1"/>
  <c r="Q36045" i="1" s="1"/>
  <c r="P36046" i="1"/>
  <c r="Q36046" i="1" s="1"/>
  <c r="P36047" i="1"/>
  <c r="Q36047" i="1" s="1"/>
  <c r="P36048" i="1"/>
  <c r="Q36048" i="1" s="1"/>
  <c r="P36049" i="1"/>
  <c r="Q36049" i="1" s="1"/>
  <c r="P36050" i="1"/>
  <c r="Q36050" i="1" s="1"/>
  <c r="P36051" i="1"/>
  <c r="Q36051" i="1" s="1"/>
  <c r="P36052" i="1"/>
  <c r="Q36052" i="1" s="1"/>
  <c r="P36053" i="1"/>
  <c r="Q36053" i="1" s="1"/>
  <c r="P36054" i="1"/>
  <c r="Q36054" i="1" s="1"/>
  <c r="P36055" i="1"/>
  <c r="Q36055" i="1" s="1"/>
  <c r="P36056" i="1"/>
  <c r="Q36056" i="1" s="1"/>
  <c r="P36057" i="1"/>
  <c r="Q36057" i="1" s="1"/>
  <c r="P36058" i="1"/>
  <c r="Q36058" i="1" s="1"/>
  <c r="P36059" i="1"/>
  <c r="Q36059" i="1" s="1"/>
  <c r="P36060" i="1"/>
  <c r="Q36060" i="1" s="1"/>
  <c r="P36061" i="1"/>
  <c r="Q36061" i="1" s="1"/>
  <c r="P36062" i="1"/>
  <c r="Q36062" i="1" s="1"/>
  <c r="P36063" i="1"/>
  <c r="Q36063" i="1" s="1"/>
  <c r="P36064" i="1"/>
  <c r="Q36064" i="1" s="1"/>
  <c r="P36065" i="1"/>
  <c r="Q36065" i="1" s="1"/>
  <c r="P36066" i="1"/>
  <c r="Q36066" i="1" s="1"/>
  <c r="P36067" i="1"/>
  <c r="Q36067" i="1" s="1"/>
  <c r="P36068" i="1"/>
  <c r="Q36068" i="1" s="1"/>
  <c r="P36069" i="1"/>
  <c r="Q36069" i="1" s="1"/>
  <c r="P36070" i="1"/>
  <c r="Q36070" i="1" s="1"/>
  <c r="P36071" i="1"/>
  <c r="Q36071" i="1" s="1"/>
  <c r="P36072" i="1"/>
  <c r="Q36072" i="1" s="1"/>
  <c r="P36073" i="1"/>
  <c r="Q36073" i="1" s="1"/>
  <c r="P36074" i="1"/>
  <c r="Q36074" i="1" s="1"/>
  <c r="P36075" i="1"/>
  <c r="Q36075" i="1" s="1"/>
  <c r="P36076" i="1"/>
  <c r="Q36076" i="1" s="1"/>
  <c r="P36077" i="1"/>
  <c r="Q36077" i="1" s="1"/>
  <c r="P36078" i="1"/>
  <c r="Q36078" i="1" s="1"/>
  <c r="P36079" i="1"/>
  <c r="Q36079" i="1" s="1"/>
  <c r="P36080" i="1"/>
  <c r="Q36080" i="1" s="1"/>
  <c r="P36081" i="1"/>
  <c r="Q36081" i="1" s="1"/>
  <c r="P36082" i="1"/>
  <c r="Q36082" i="1" s="1"/>
  <c r="P36083" i="1"/>
  <c r="Q36083" i="1" s="1"/>
  <c r="P36084" i="1"/>
  <c r="Q36084" i="1" s="1"/>
  <c r="P36085" i="1"/>
  <c r="Q36085" i="1" s="1"/>
  <c r="P36086" i="1"/>
  <c r="Q36086" i="1" s="1"/>
  <c r="P36087" i="1"/>
  <c r="Q36087" i="1" s="1"/>
  <c r="P36088" i="1"/>
  <c r="Q36088" i="1" s="1"/>
  <c r="P36089" i="1"/>
  <c r="Q36089" i="1" s="1"/>
  <c r="P36090" i="1"/>
  <c r="Q36090" i="1" s="1"/>
  <c r="P36091" i="1"/>
  <c r="Q36091" i="1" s="1"/>
  <c r="P36092" i="1"/>
  <c r="Q36092" i="1" s="1"/>
  <c r="P36093" i="1"/>
  <c r="Q36093" i="1" s="1"/>
  <c r="P36094" i="1"/>
  <c r="Q36094" i="1" s="1"/>
  <c r="P36095" i="1"/>
  <c r="Q36095" i="1" s="1"/>
  <c r="P36096" i="1"/>
  <c r="Q36096" i="1" s="1"/>
  <c r="P36097" i="1"/>
  <c r="Q36097" i="1" s="1"/>
  <c r="P36098" i="1"/>
  <c r="Q36098" i="1" s="1"/>
  <c r="P36099" i="1"/>
  <c r="Q36099" i="1" s="1"/>
  <c r="P36100" i="1"/>
  <c r="Q36100" i="1" s="1"/>
  <c r="P36101" i="1"/>
  <c r="Q36101" i="1" s="1"/>
  <c r="P36102" i="1"/>
  <c r="Q36102" i="1" s="1"/>
  <c r="P36103" i="1"/>
  <c r="Q36103" i="1" s="1"/>
  <c r="P36104" i="1"/>
  <c r="Q36104" i="1" s="1"/>
  <c r="P36105" i="1"/>
  <c r="Q36105" i="1" s="1"/>
  <c r="P36106" i="1"/>
  <c r="Q36106" i="1" s="1"/>
  <c r="P36107" i="1"/>
  <c r="Q36107" i="1" s="1"/>
  <c r="P36108" i="1"/>
  <c r="Q36108" i="1" s="1"/>
  <c r="P36109" i="1"/>
  <c r="Q36109" i="1" s="1"/>
  <c r="P36110" i="1"/>
  <c r="Q36110" i="1" s="1"/>
  <c r="P36111" i="1"/>
  <c r="Q36111" i="1" s="1"/>
  <c r="P36112" i="1"/>
  <c r="Q36112" i="1" s="1"/>
  <c r="P36113" i="1"/>
  <c r="Q36113" i="1" s="1"/>
  <c r="P36114" i="1"/>
  <c r="Q36114" i="1" s="1"/>
  <c r="P36115" i="1"/>
  <c r="Q36115" i="1" s="1"/>
  <c r="P36116" i="1"/>
  <c r="Q36116" i="1" s="1"/>
  <c r="P36117" i="1"/>
  <c r="Q36117" i="1" s="1"/>
  <c r="P36118" i="1"/>
  <c r="Q36118" i="1" s="1"/>
  <c r="P36119" i="1"/>
  <c r="Q36119" i="1" s="1"/>
  <c r="P36120" i="1"/>
  <c r="Q36120" i="1" s="1"/>
  <c r="P36121" i="1"/>
  <c r="Q36121" i="1" s="1"/>
  <c r="P36122" i="1"/>
  <c r="Q36122" i="1" s="1"/>
  <c r="P36123" i="1"/>
  <c r="Q36123" i="1" s="1"/>
  <c r="P36124" i="1"/>
  <c r="Q36124" i="1" s="1"/>
  <c r="P36125" i="1"/>
  <c r="Q36125" i="1" s="1"/>
  <c r="P36126" i="1"/>
  <c r="Q36126" i="1" s="1"/>
  <c r="P36127" i="1"/>
  <c r="Q36127" i="1" s="1"/>
  <c r="P36128" i="1"/>
  <c r="Q36128" i="1" s="1"/>
  <c r="P36129" i="1"/>
  <c r="Q36129" i="1" s="1"/>
  <c r="P36130" i="1"/>
  <c r="Q36130" i="1" s="1"/>
  <c r="P36131" i="1"/>
  <c r="Q36131" i="1" s="1"/>
  <c r="P36132" i="1"/>
  <c r="Q36132" i="1" s="1"/>
  <c r="P36133" i="1"/>
  <c r="Q36133" i="1" s="1"/>
  <c r="P36134" i="1"/>
  <c r="Q36134" i="1" s="1"/>
  <c r="P36135" i="1"/>
  <c r="Q36135" i="1" s="1"/>
  <c r="P36136" i="1"/>
  <c r="Q36136" i="1" s="1"/>
  <c r="P36137" i="1"/>
  <c r="Q36137" i="1" s="1"/>
  <c r="P36138" i="1"/>
  <c r="Q36138" i="1" s="1"/>
  <c r="P36139" i="1"/>
  <c r="Q36139" i="1" s="1"/>
  <c r="P36140" i="1"/>
  <c r="Q36140" i="1" s="1"/>
  <c r="P36141" i="1"/>
  <c r="Q36141" i="1" s="1"/>
  <c r="P36142" i="1"/>
  <c r="Q36142" i="1" s="1"/>
  <c r="P36143" i="1"/>
  <c r="Q36143" i="1" s="1"/>
  <c r="P36144" i="1"/>
  <c r="Q36144" i="1" s="1"/>
  <c r="P36145" i="1"/>
  <c r="Q36145" i="1" s="1"/>
  <c r="P36146" i="1"/>
  <c r="Q36146" i="1" s="1"/>
  <c r="P36147" i="1"/>
  <c r="Q36147" i="1" s="1"/>
  <c r="P36148" i="1"/>
  <c r="Q36148" i="1" s="1"/>
  <c r="P36149" i="1"/>
  <c r="Q36149" i="1" s="1"/>
  <c r="P36150" i="1"/>
  <c r="Q36150" i="1" s="1"/>
  <c r="P36151" i="1"/>
  <c r="Q36151" i="1" s="1"/>
  <c r="P36152" i="1"/>
  <c r="Q36152" i="1" s="1"/>
  <c r="P36153" i="1"/>
  <c r="Q36153" i="1" s="1"/>
  <c r="P36154" i="1"/>
  <c r="Q36154" i="1" s="1"/>
  <c r="P36155" i="1"/>
  <c r="Q36155" i="1" s="1"/>
  <c r="P36156" i="1"/>
  <c r="Q36156" i="1" s="1"/>
  <c r="P36157" i="1"/>
  <c r="Q36157" i="1" s="1"/>
  <c r="P36158" i="1"/>
  <c r="Q36158" i="1" s="1"/>
  <c r="P36159" i="1"/>
  <c r="Q36159" i="1" s="1"/>
  <c r="P36160" i="1"/>
  <c r="Q36160" i="1" s="1"/>
  <c r="P36161" i="1"/>
  <c r="Q36161" i="1" s="1"/>
  <c r="P36162" i="1"/>
  <c r="Q36162" i="1" s="1"/>
  <c r="P36163" i="1"/>
  <c r="Q36163" i="1" s="1"/>
  <c r="P36164" i="1"/>
  <c r="Q36164" i="1" s="1"/>
  <c r="P36165" i="1"/>
  <c r="Q36165" i="1" s="1"/>
  <c r="P36166" i="1"/>
  <c r="Q36166" i="1" s="1"/>
  <c r="P36167" i="1"/>
  <c r="Q36167" i="1" s="1"/>
  <c r="P36168" i="1"/>
  <c r="Q36168" i="1" s="1"/>
  <c r="P36169" i="1"/>
  <c r="Q36169" i="1" s="1"/>
  <c r="P36170" i="1"/>
  <c r="Q36170" i="1" s="1"/>
  <c r="P36171" i="1"/>
  <c r="Q36171" i="1" s="1"/>
  <c r="P36172" i="1"/>
  <c r="Q36172" i="1" s="1"/>
  <c r="P36173" i="1"/>
  <c r="Q36173" i="1" s="1"/>
  <c r="P36174" i="1"/>
  <c r="Q36174" i="1" s="1"/>
  <c r="P36175" i="1"/>
  <c r="Q36175" i="1" s="1"/>
  <c r="P36176" i="1"/>
  <c r="Q36176" i="1" s="1"/>
  <c r="P36177" i="1"/>
  <c r="Q36177" i="1" s="1"/>
  <c r="P36178" i="1"/>
  <c r="Q36178" i="1" s="1"/>
  <c r="P36179" i="1"/>
  <c r="Q36179" i="1" s="1"/>
  <c r="P36180" i="1"/>
  <c r="Q36180" i="1" s="1"/>
  <c r="P36181" i="1"/>
  <c r="Q36181" i="1" s="1"/>
  <c r="P36182" i="1"/>
  <c r="Q36182" i="1" s="1"/>
  <c r="P36183" i="1"/>
  <c r="Q36183" i="1" s="1"/>
  <c r="P36184" i="1"/>
  <c r="Q36184" i="1" s="1"/>
  <c r="P36185" i="1"/>
  <c r="Q36185" i="1" s="1"/>
  <c r="P36186" i="1"/>
  <c r="Q36186" i="1" s="1"/>
  <c r="P36187" i="1"/>
  <c r="Q36187" i="1" s="1"/>
  <c r="P36188" i="1"/>
  <c r="Q36188" i="1" s="1"/>
  <c r="P36189" i="1"/>
  <c r="Q36189" i="1" s="1"/>
  <c r="P36190" i="1"/>
  <c r="Q36190" i="1" s="1"/>
  <c r="P36191" i="1"/>
  <c r="Q36191" i="1" s="1"/>
  <c r="P36192" i="1"/>
  <c r="Q36192" i="1" s="1"/>
  <c r="P36193" i="1"/>
  <c r="Q36193" i="1" s="1"/>
  <c r="P36194" i="1"/>
  <c r="Q36194" i="1" s="1"/>
  <c r="P36195" i="1"/>
  <c r="Q36195" i="1" s="1"/>
  <c r="P36196" i="1"/>
  <c r="Q36196" i="1" s="1"/>
  <c r="P36197" i="1"/>
  <c r="Q36197" i="1" s="1"/>
  <c r="P36198" i="1"/>
  <c r="Q36198" i="1" s="1"/>
  <c r="P36199" i="1"/>
  <c r="Q36199" i="1" s="1"/>
  <c r="P36200" i="1"/>
  <c r="Q36200" i="1" s="1"/>
  <c r="P36201" i="1"/>
  <c r="Q36201" i="1" s="1"/>
  <c r="P36202" i="1"/>
  <c r="Q36202" i="1" s="1"/>
  <c r="P36203" i="1"/>
  <c r="Q36203" i="1" s="1"/>
  <c r="P36204" i="1"/>
  <c r="Q36204" i="1" s="1"/>
  <c r="P36205" i="1"/>
  <c r="Q36205" i="1" s="1"/>
  <c r="P36206" i="1"/>
  <c r="Q36206" i="1" s="1"/>
  <c r="P36207" i="1"/>
  <c r="Q36207" i="1" s="1"/>
  <c r="P36208" i="1"/>
  <c r="Q36208" i="1" s="1"/>
  <c r="P36209" i="1"/>
  <c r="Q36209" i="1" s="1"/>
  <c r="P36210" i="1"/>
  <c r="Q36210" i="1" s="1"/>
  <c r="P36211" i="1"/>
  <c r="Q36211" i="1" s="1"/>
  <c r="P36212" i="1"/>
  <c r="Q36212" i="1" s="1"/>
  <c r="P36213" i="1"/>
  <c r="Q36213" i="1" s="1"/>
  <c r="P36214" i="1"/>
  <c r="Q36214" i="1" s="1"/>
  <c r="P36215" i="1"/>
  <c r="Q36215" i="1" s="1"/>
  <c r="P36216" i="1"/>
  <c r="Q36216" i="1" s="1"/>
  <c r="P36217" i="1"/>
  <c r="Q36217" i="1" s="1"/>
  <c r="P36218" i="1"/>
  <c r="Q36218" i="1" s="1"/>
  <c r="P36219" i="1"/>
  <c r="Q36219" i="1" s="1"/>
  <c r="P36220" i="1"/>
  <c r="Q36220" i="1" s="1"/>
  <c r="P36221" i="1"/>
  <c r="Q36221" i="1" s="1"/>
  <c r="P36222" i="1"/>
  <c r="Q36222" i="1" s="1"/>
  <c r="P36223" i="1"/>
  <c r="Q36223" i="1" s="1"/>
  <c r="P36224" i="1"/>
  <c r="Q36224" i="1" s="1"/>
  <c r="P36225" i="1"/>
  <c r="Q36225" i="1" s="1"/>
  <c r="P36226" i="1"/>
  <c r="Q36226" i="1" s="1"/>
  <c r="P36227" i="1"/>
  <c r="Q36227" i="1" s="1"/>
  <c r="P36228" i="1"/>
  <c r="Q36228" i="1" s="1"/>
  <c r="P36229" i="1"/>
  <c r="Q36229" i="1" s="1"/>
  <c r="P36230" i="1"/>
  <c r="Q36230" i="1" s="1"/>
  <c r="P36231" i="1"/>
  <c r="Q36231" i="1" s="1"/>
  <c r="P36232" i="1"/>
  <c r="Q36232" i="1" s="1"/>
  <c r="P36233" i="1"/>
  <c r="Q36233" i="1" s="1"/>
  <c r="P36234" i="1"/>
  <c r="Q36234" i="1" s="1"/>
  <c r="P36235" i="1"/>
  <c r="Q36235" i="1" s="1"/>
  <c r="P36236" i="1"/>
  <c r="Q36236" i="1" s="1"/>
  <c r="P36237" i="1"/>
  <c r="Q36237" i="1" s="1"/>
  <c r="P36238" i="1"/>
  <c r="Q36238" i="1" s="1"/>
  <c r="P36239" i="1"/>
  <c r="Q36239" i="1" s="1"/>
  <c r="P36240" i="1"/>
  <c r="Q36240" i="1" s="1"/>
  <c r="P36241" i="1"/>
  <c r="Q36241" i="1" s="1"/>
  <c r="P36242" i="1"/>
  <c r="Q36242" i="1" s="1"/>
  <c r="P36243" i="1"/>
  <c r="Q36243" i="1" s="1"/>
  <c r="P36244" i="1"/>
  <c r="Q36244" i="1" s="1"/>
  <c r="P36245" i="1"/>
  <c r="Q36245" i="1" s="1"/>
  <c r="P36246" i="1"/>
  <c r="Q36246" i="1" s="1"/>
  <c r="P36247" i="1"/>
  <c r="Q36247" i="1" s="1"/>
  <c r="P36248" i="1"/>
  <c r="Q36248" i="1" s="1"/>
  <c r="P36249" i="1"/>
  <c r="Q36249" i="1" s="1"/>
  <c r="P36250" i="1"/>
  <c r="Q36250" i="1" s="1"/>
  <c r="P36251" i="1"/>
  <c r="Q36251" i="1" s="1"/>
  <c r="P36252" i="1"/>
  <c r="Q36252" i="1" s="1"/>
  <c r="P36253" i="1"/>
  <c r="Q36253" i="1" s="1"/>
  <c r="P36254" i="1"/>
  <c r="Q36254" i="1" s="1"/>
  <c r="P36255" i="1"/>
  <c r="Q36255" i="1" s="1"/>
  <c r="P36256" i="1"/>
  <c r="Q36256" i="1" s="1"/>
  <c r="P36257" i="1"/>
  <c r="Q36257" i="1" s="1"/>
  <c r="P36258" i="1"/>
  <c r="Q36258" i="1" s="1"/>
  <c r="P36259" i="1"/>
  <c r="Q36259" i="1" s="1"/>
  <c r="P36260" i="1"/>
  <c r="Q36260" i="1" s="1"/>
  <c r="P36261" i="1"/>
  <c r="Q36261" i="1" s="1"/>
  <c r="P36262" i="1"/>
  <c r="Q36262" i="1" s="1"/>
  <c r="P36263" i="1"/>
  <c r="Q36263" i="1" s="1"/>
  <c r="P36264" i="1"/>
  <c r="Q36264" i="1" s="1"/>
  <c r="P36265" i="1"/>
  <c r="Q36265" i="1" s="1"/>
  <c r="P36266" i="1"/>
  <c r="Q36266" i="1" s="1"/>
  <c r="P36267" i="1"/>
  <c r="Q36267" i="1" s="1"/>
  <c r="P36268" i="1"/>
  <c r="Q36268" i="1" s="1"/>
  <c r="P36269" i="1"/>
  <c r="Q36269" i="1" s="1"/>
  <c r="P36270" i="1"/>
  <c r="Q36270" i="1" s="1"/>
  <c r="P36271" i="1"/>
  <c r="Q36271" i="1" s="1"/>
  <c r="P36272" i="1"/>
  <c r="Q36272" i="1" s="1"/>
  <c r="P36273" i="1"/>
  <c r="Q36273" i="1" s="1"/>
  <c r="P36274" i="1"/>
  <c r="Q36274" i="1" s="1"/>
  <c r="P36275" i="1"/>
  <c r="Q36275" i="1" s="1"/>
  <c r="P36276" i="1"/>
  <c r="Q36276" i="1" s="1"/>
  <c r="P36277" i="1"/>
  <c r="Q36277" i="1" s="1"/>
  <c r="P36278" i="1"/>
  <c r="Q36278" i="1" s="1"/>
  <c r="P36279" i="1"/>
  <c r="Q36279" i="1" s="1"/>
  <c r="P36280" i="1"/>
  <c r="Q36280" i="1" s="1"/>
  <c r="P36281" i="1"/>
  <c r="Q36281" i="1" s="1"/>
  <c r="P36282" i="1"/>
  <c r="Q36282" i="1" s="1"/>
  <c r="P36283" i="1"/>
  <c r="Q36283" i="1" s="1"/>
  <c r="P36284" i="1"/>
  <c r="Q36284" i="1" s="1"/>
  <c r="P36285" i="1"/>
  <c r="Q36285" i="1" s="1"/>
  <c r="P36286" i="1"/>
  <c r="Q36286" i="1" s="1"/>
  <c r="P36287" i="1"/>
  <c r="Q36287" i="1" s="1"/>
  <c r="P36288" i="1"/>
  <c r="Q36288" i="1" s="1"/>
  <c r="P36289" i="1"/>
  <c r="Q36289" i="1" s="1"/>
  <c r="P36290" i="1"/>
  <c r="Q36290" i="1" s="1"/>
  <c r="P36291" i="1"/>
  <c r="Q36291" i="1" s="1"/>
  <c r="P36292" i="1"/>
  <c r="Q36292" i="1" s="1"/>
  <c r="P36293" i="1"/>
  <c r="Q36293" i="1" s="1"/>
  <c r="P36294" i="1"/>
  <c r="Q36294" i="1" s="1"/>
  <c r="P36295" i="1"/>
  <c r="Q36295" i="1" s="1"/>
  <c r="P36296" i="1"/>
  <c r="Q36296" i="1" s="1"/>
  <c r="P36297" i="1"/>
  <c r="Q36297" i="1" s="1"/>
  <c r="P36298" i="1"/>
  <c r="Q36298" i="1" s="1"/>
  <c r="P36299" i="1"/>
  <c r="Q36299" i="1" s="1"/>
  <c r="P36300" i="1"/>
  <c r="Q36300" i="1" s="1"/>
  <c r="P36301" i="1"/>
  <c r="Q36301" i="1" s="1"/>
  <c r="P36302" i="1"/>
  <c r="Q36302" i="1" s="1"/>
  <c r="P36303" i="1"/>
  <c r="Q36303" i="1" s="1"/>
  <c r="P36304" i="1"/>
  <c r="Q36304" i="1" s="1"/>
  <c r="P36305" i="1"/>
  <c r="Q36305" i="1" s="1"/>
  <c r="P36306" i="1"/>
  <c r="Q36306" i="1" s="1"/>
  <c r="P36307" i="1"/>
  <c r="Q36307" i="1" s="1"/>
  <c r="P36308" i="1"/>
  <c r="Q36308" i="1" s="1"/>
  <c r="P36309" i="1"/>
  <c r="Q36309" i="1" s="1"/>
  <c r="P36310" i="1"/>
  <c r="Q36310" i="1" s="1"/>
  <c r="P36311" i="1"/>
  <c r="Q36311" i="1" s="1"/>
  <c r="P36312" i="1"/>
  <c r="Q36312" i="1" s="1"/>
  <c r="P36313" i="1"/>
  <c r="Q36313" i="1" s="1"/>
  <c r="P36314" i="1"/>
  <c r="Q36314" i="1" s="1"/>
  <c r="P36315" i="1"/>
  <c r="Q36315" i="1" s="1"/>
  <c r="P36316" i="1"/>
  <c r="Q36316" i="1" s="1"/>
  <c r="P36317" i="1"/>
  <c r="Q36317" i="1" s="1"/>
  <c r="P36318" i="1"/>
  <c r="Q36318" i="1" s="1"/>
  <c r="P36319" i="1"/>
  <c r="Q36319" i="1" s="1"/>
  <c r="P36320" i="1"/>
  <c r="Q36320" i="1" s="1"/>
  <c r="P36321" i="1"/>
  <c r="Q36321" i="1" s="1"/>
  <c r="P36322" i="1"/>
  <c r="Q36322" i="1" s="1"/>
  <c r="P36323" i="1"/>
  <c r="Q36323" i="1" s="1"/>
  <c r="P36324" i="1"/>
  <c r="Q36324" i="1" s="1"/>
  <c r="P36325" i="1"/>
  <c r="Q36325" i="1" s="1"/>
  <c r="P36326" i="1"/>
  <c r="Q36326" i="1" s="1"/>
  <c r="P36327" i="1"/>
  <c r="Q36327" i="1" s="1"/>
  <c r="P36328" i="1"/>
  <c r="Q36328" i="1" s="1"/>
  <c r="P36329" i="1"/>
  <c r="Q36329" i="1" s="1"/>
  <c r="P36330" i="1"/>
  <c r="Q36330" i="1" s="1"/>
  <c r="P36331" i="1"/>
  <c r="Q36331" i="1" s="1"/>
  <c r="P36332" i="1"/>
  <c r="Q36332" i="1" s="1"/>
  <c r="P36333" i="1"/>
  <c r="Q36333" i="1" s="1"/>
  <c r="P36334" i="1"/>
  <c r="Q36334" i="1" s="1"/>
  <c r="P36335" i="1"/>
  <c r="Q36335" i="1" s="1"/>
  <c r="P36336" i="1"/>
  <c r="Q36336" i="1" s="1"/>
  <c r="P36337" i="1"/>
  <c r="Q36337" i="1" s="1"/>
  <c r="P36338" i="1"/>
  <c r="Q36338" i="1" s="1"/>
  <c r="P36339" i="1"/>
  <c r="Q36339" i="1" s="1"/>
  <c r="P36340" i="1"/>
  <c r="Q36340" i="1" s="1"/>
  <c r="P36341" i="1"/>
  <c r="Q36341" i="1" s="1"/>
  <c r="P36342" i="1"/>
  <c r="Q36342" i="1" s="1"/>
  <c r="P36343" i="1"/>
  <c r="Q36343" i="1" s="1"/>
  <c r="P36344" i="1"/>
  <c r="Q36344" i="1" s="1"/>
  <c r="P36345" i="1"/>
  <c r="Q36345" i="1" s="1"/>
  <c r="P36346" i="1"/>
  <c r="Q36346" i="1" s="1"/>
  <c r="P36347" i="1"/>
  <c r="Q36347" i="1" s="1"/>
  <c r="P36348" i="1"/>
  <c r="Q36348" i="1" s="1"/>
  <c r="P36349" i="1"/>
  <c r="Q36349" i="1" s="1"/>
  <c r="P36350" i="1"/>
  <c r="Q36350" i="1" s="1"/>
  <c r="P36351" i="1"/>
  <c r="Q36351" i="1" s="1"/>
  <c r="P36352" i="1"/>
  <c r="Q36352" i="1" s="1"/>
  <c r="P36353" i="1"/>
  <c r="Q36353" i="1" s="1"/>
  <c r="P36354" i="1"/>
  <c r="Q36354" i="1" s="1"/>
  <c r="P36355" i="1"/>
  <c r="Q36355" i="1" s="1"/>
  <c r="P36356" i="1"/>
  <c r="Q36356" i="1" s="1"/>
  <c r="P36357" i="1"/>
  <c r="Q36357" i="1" s="1"/>
  <c r="P36358" i="1"/>
  <c r="Q36358" i="1" s="1"/>
  <c r="P36359" i="1"/>
  <c r="Q36359" i="1" s="1"/>
  <c r="P36360" i="1"/>
  <c r="Q36360" i="1" s="1"/>
  <c r="P36361" i="1"/>
  <c r="Q36361" i="1" s="1"/>
  <c r="P36362" i="1"/>
  <c r="Q36362" i="1" s="1"/>
  <c r="P36363" i="1"/>
  <c r="Q36363" i="1" s="1"/>
  <c r="P36364" i="1"/>
  <c r="Q36364" i="1" s="1"/>
  <c r="P36365" i="1"/>
  <c r="Q36365" i="1" s="1"/>
  <c r="P36366" i="1"/>
  <c r="Q36366" i="1" s="1"/>
  <c r="P36367" i="1"/>
  <c r="Q36367" i="1" s="1"/>
  <c r="P36368" i="1"/>
  <c r="Q36368" i="1" s="1"/>
  <c r="P36369" i="1"/>
  <c r="Q36369" i="1" s="1"/>
  <c r="P36370" i="1"/>
  <c r="Q36370" i="1" s="1"/>
  <c r="P36371" i="1"/>
  <c r="Q36371" i="1" s="1"/>
  <c r="P36372" i="1"/>
  <c r="Q36372" i="1" s="1"/>
  <c r="P36373" i="1"/>
  <c r="Q36373" i="1" s="1"/>
  <c r="P36374" i="1"/>
  <c r="Q36374" i="1" s="1"/>
  <c r="P36375" i="1"/>
  <c r="Q36375" i="1" s="1"/>
  <c r="P36376" i="1"/>
  <c r="Q36376" i="1" s="1"/>
  <c r="P36377" i="1"/>
  <c r="Q36377" i="1" s="1"/>
  <c r="P36378" i="1"/>
  <c r="Q36378" i="1" s="1"/>
  <c r="P36379" i="1"/>
  <c r="Q36379" i="1" s="1"/>
  <c r="P36380" i="1"/>
  <c r="Q36380" i="1" s="1"/>
  <c r="P36381" i="1"/>
  <c r="Q36381" i="1" s="1"/>
  <c r="P36382" i="1"/>
  <c r="Q36382" i="1" s="1"/>
  <c r="P36383" i="1"/>
  <c r="Q36383" i="1" s="1"/>
  <c r="P36384" i="1"/>
  <c r="Q36384" i="1" s="1"/>
  <c r="P36385" i="1"/>
  <c r="Q36385" i="1" s="1"/>
  <c r="P36386" i="1"/>
  <c r="Q36386" i="1" s="1"/>
  <c r="P36387" i="1"/>
  <c r="Q36387" i="1" s="1"/>
  <c r="P36388" i="1"/>
  <c r="Q36388" i="1" s="1"/>
  <c r="P36389" i="1"/>
  <c r="Q36389" i="1" s="1"/>
  <c r="P36390" i="1"/>
  <c r="Q36390" i="1" s="1"/>
  <c r="P36391" i="1"/>
  <c r="Q36391" i="1" s="1"/>
  <c r="P36392" i="1"/>
  <c r="Q36392" i="1" s="1"/>
  <c r="P36393" i="1"/>
  <c r="Q36393" i="1" s="1"/>
  <c r="P36394" i="1"/>
  <c r="Q36394" i="1" s="1"/>
  <c r="P36395" i="1"/>
  <c r="Q36395" i="1" s="1"/>
  <c r="P36396" i="1"/>
  <c r="Q36396" i="1" s="1"/>
  <c r="P36397" i="1"/>
  <c r="Q36397" i="1" s="1"/>
  <c r="P36398" i="1"/>
  <c r="Q36398" i="1" s="1"/>
  <c r="P36399" i="1"/>
  <c r="Q36399" i="1" s="1"/>
  <c r="P36400" i="1"/>
  <c r="Q36400" i="1" s="1"/>
  <c r="P36401" i="1"/>
  <c r="Q36401" i="1" s="1"/>
  <c r="P36402" i="1"/>
  <c r="Q36402" i="1" s="1"/>
  <c r="P36403" i="1"/>
  <c r="Q36403" i="1" s="1"/>
  <c r="P36404" i="1"/>
  <c r="Q36404" i="1" s="1"/>
  <c r="P36405" i="1"/>
  <c r="Q36405" i="1" s="1"/>
  <c r="P36406" i="1"/>
  <c r="Q36406" i="1" s="1"/>
  <c r="P36407" i="1"/>
  <c r="Q36407" i="1" s="1"/>
  <c r="P36408" i="1"/>
  <c r="Q36408" i="1" s="1"/>
  <c r="P36409" i="1"/>
  <c r="Q36409" i="1" s="1"/>
  <c r="P36410" i="1"/>
  <c r="Q36410" i="1" s="1"/>
  <c r="P36411" i="1"/>
  <c r="Q36411" i="1" s="1"/>
  <c r="P36412" i="1"/>
  <c r="Q36412" i="1" s="1"/>
  <c r="P36413" i="1"/>
  <c r="Q36413" i="1" s="1"/>
  <c r="P36414" i="1"/>
  <c r="Q36414" i="1" s="1"/>
  <c r="P36415" i="1"/>
  <c r="Q36415" i="1" s="1"/>
  <c r="P36416" i="1"/>
  <c r="Q36416" i="1" s="1"/>
  <c r="P36417" i="1"/>
  <c r="Q36417" i="1" s="1"/>
  <c r="P36418" i="1"/>
  <c r="Q36418" i="1" s="1"/>
  <c r="P36419" i="1"/>
  <c r="Q36419" i="1" s="1"/>
  <c r="P36420" i="1"/>
  <c r="Q36420" i="1" s="1"/>
  <c r="P36421" i="1"/>
  <c r="Q36421" i="1" s="1"/>
  <c r="P36422" i="1"/>
  <c r="Q36422" i="1" s="1"/>
  <c r="P36423" i="1"/>
  <c r="Q36423" i="1" s="1"/>
  <c r="P36424" i="1"/>
  <c r="Q36424" i="1" s="1"/>
  <c r="P36425" i="1"/>
  <c r="Q36425" i="1" s="1"/>
  <c r="P36426" i="1"/>
  <c r="Q36426" i="1" s="1"/>
  <c r="P36427" i="1"/>
  <c r="Q36427" i="1" s="1"/>
  <c r="P36428" i="1"/>
  <c r="Q36428" i="1" s="1"/>
  <c r="P36429" i="1"/>
  <c r="Q36429" i="1" s="1"/>
  <c r="P36430" i="1"/>
  <c r="Q36430" i="1" s="1"/>
  <c r="P36431" i="1"/>
  <c r="Q36431" i="1" s="1"/>
  <c r="P36432" i="1"/>
  <c r="Q36432" i="1" s="1"/>
  <c r="P36433" i="1"/>
  <c r="Q36433" i="1" s="1"/>
  <c r="P36434" i="1"/>
  <c r="Q36434" i="1" s="1"/>
  <c r="P36435" i="1"/>
  <c r="Q36435" i="1" s="1"/>
  <c r="P36436" i="1"/>
  <c r="Q36436" i="1" s="1"/>
  <c r="P36437" i="1"/>
  <c r="Q36437" i="1" s="1"/>
  <c r="P36438" i="1"/>
  <c r="Q36438" i="1" s="1"/>
  <c r="P36439" i="1"/>
  <c r="Q36439" i="1" s="1"/>
  <c r="P36440" i="1"/>
  <c r="Q36440" i="1" s="1"/>
  <c r="P36441" i="1"/>
  <c r="Q36441" i="1" s="1"/>
  <c r="P36442" i="1"/>
  <c r="Q36442" i="1" s="1"/>
  <c r="P36443" i="1"/>
  <c r="Q36443" i="1" s="1"/>
  <c r="P36444" i="1"/>
  <c r="Q36444" i="1" s="1"/>
  <c r="P36445" i="1"/>
  <c r="Q36445" i="1" s="1"/>
  <c r="P36446" i="1"/>
  <c r="Q36446" i="1" s="1"/>
  <c r="P36447" i="1"/>
  <c r="Q36447" i="1" s="1"/>
  <c r="P36448" i="1"/>
  <c r="Q36448" i="1" s="1"/>
  <c r="P36449" i="1"/>
  <c r="Q36449" i="1" s="1"/>
  <c r="P36450" i="1"/>
  <c r="Q36450" i="1" s="1"/>
  <c r="P36451" i="1"/>
  <c r="Q36451" i="1" s="1"/>
  <c r="P36452" i="1"/>
  <c r="Q36452" i="1" s="1"/>
  <c r="P36453" i="1"/>
  <c r="Q36453" i="1" s="1"/>
  <c r="P36454" i="1"/>
  <c r="Q36454" i="1" s="1"/>
  <c r="P36455" i="1"/>
  <c r="Q36455" i="1" s="1"/>
  <c r="P36456" i="1"/>
  <c r="Q36456" i="1" s="1"/>
  <c r="P36457" i="1"/>
  <c r="Q36457" i="1" s="1"/>
  <c r="P36458" i="1"/>
  <c r="Q36458" i="1" s="1"/>
  <c r="P36459" i="1"/>
  <c r="Q36459" i="1" s="1"/>
  <c r="P36460" i="1"/>
  <c r="Q36460" i="1" s="1"/>
  <c r="P36461" i="1"/>
  <c r="Q36461" i="1" s="1"/>
  <c r="P36462" i="1"/>
  <c r="Q36462" i="1" s="1"/>
  <c r="P36463" i="1"/>
  <c r="Q36463" i="1" s="1"/>
  <c r="P36464" i="1"/>
  <c r="Q36464" i="1" s="1"/>
  <c r="P36465" i="1"/>
  <c r="Q36465" i="1" s="1"/>
  <c r="P36466" i="1"/>
  <c r="Q36466" i="1" s="1"/>
  <c r="P36467" i="1"/>
  <c r="Q36467" i="1" s="1"/>
  <c r="P36468" i="1"/>
  <c r="Q36468" i="1" s="1"/>
  <c r="P36469" i="1"/>
  <c r="Q36469" i="1" s="1"/>
  <c r="P36470" i="1"/>
  <c r="Q36470" i="1" s="1"/>
  <c r="P36471" i="1"/>
  <c r="Q36471" i="1" s="1"/>
  <c r="P36472" i="1"/>
  <c r="Q36472" i="1" s="1"/>
  <c r="P36473" i="1"/>
  <c r="Q36473" i="1" s="1"/>
  <c r="P36474" i="1"/>
  <c r="Q36474" i="1" s="1"/>
  <c r="P36475" i="1"/>
  <c r="Q36475" i="1" s="1"/>
  <c r="P36476" i="1"/>
  <c r="Q36476" i="1" s="1"/>
  <c r="P36477" i="1"/>
  <c r="Q36477" i="1" s="1"/>
  <c r="P36478" i="1"/>
  <c r="Q36478" i="1" s="1"/>
  <c r="P36479" i="1"/>
  <c r="Q36479" i="1" s="1"/>
  <c r="P36480" i="1"/>
  <c r="Q36480" i="1" s="1"/>
  <c r="P36481" i="1"/>
  <c r="Q36481" i="1" s="1"/>
  <c r="P36482" i="1"/>
  <c r="Q36482" i="1" s="1"/>
  <c r="P36483" i="1"/>
  <c r="Q36483" i="1" s="1"/>
  <c r="P36484" i="1"/>
  <c r="Q36484" i="1" s="1"/>
  <c r="P36485" i="1"/>
  <c r="Q36485" i="1" s="1"/>
  <c r="P36486" i="1"/>
  <c r="Q36486" i="1" s="1"/>
  <c r="P36487" i="1"/>
  <c r="Q36487" i="1" s="1"/>
  <c r="P36488" i="1"/>
  <c r="Q36488" i="1" s="1"/>
  <c r="P36489" i="1"/>
  <c r="Q36489" i="1" s="1"/>
  <c r="P36490" i="1"/>
  <c r="Q36490" i="1" s="1"/>
  <c r="P36491" i="1"/>
  <c r="Q36491" i="1" s="1"/>
  <c r="P36492" i="1"/>
  <c r="Q36492" i="1" s="1"/>
  <c r="P36493" i="1"/>
  <c r="Q36493" i="1" s="1"/>
  <c r="P36494" i="1"/>
  <c r="Q36494" i="1" s="1"/>
  <c r="P36495" i="1"/>
  <c r="Q36495" i="1" s="1"/>
  <c r="P36496" i="1"/>
  <c r="Q36496" i="1" s="1"/>
  <c r="P36497" i="1"/>
  <c r="Q36497" i="1" s="1"/>
  <c r="P36498" i="1"/>
  <c r="Q36498" i="1" s="1"/>
  <c r="P36499" i="1"/>
  <c r="Q36499" i="1" s="1"/>
  <c r="P36500" i="1"/>
  <c r="Q36500" i="1" s="1"/>
  <c r="P36501" i="1"/>
  <c r="Q36501" i="1" s="1"/>
  <c r="P36502" i="1"/>
  <c r="Q36502" i="1" s="1"/>
  <c r="P36503" i="1"/>
  <c r="Q36503" i="1" s="1"/>
  <c r="P36504" i="1"/>
  <c r="Q36504" i="1" s="1"/>
  <c r="P36505" i="1"/>
  <c r="Q36505" i="1" s="1"/>
  <c r="P36506" i="1"/>
  <c r="Q36506" i="1" s="1"/>
  <c r="P36507" i="1"/>
  <c r="Q36507" i="1" s="1"/>
  <c r="P36508" i="1"/>
  <c r="Q36508" i="1" s="1"/>
  <c r="P36509" i="1"/>
  <c r="Q36509" i="1" s="1"/>
  <c r="P36510" i="1"/>
  <c r="Q36510" i="1" s="1"/>
  <c r="P36511" i="1"/>
  <c r="Q36511" i="1" s="1"/>
  <c r="P36512" i="1"/>
  <c r="Q36512" i="1" s="1"/>
  <c r="P36513" i="1"/>
  <c r="Q36513" i="1" s="1"/>
  <c r="P36514" i="1"/>
  <c r="Q36514" i="1" s="1"/>
  <c r="P36515" i="1"/>
  <c r="Q36515" i="1" s="1"/>
  <c r="P36516" i="1"/>
  <c r="Q36516" i="1" s="1"/>
  <c r="P36517" i="1"/>
  <c r="Q36517" i="1" s="1"/>
  <c r="P36518" i="1"/>
  <c r="Q36518" i="1" s="1"/>
  <c r="P36519" i="1"/>
  <c r="Q36519" i="1" s="1"/>
  <c r="P36520" i="1"/>
  <c r="Q36520" i="1" s="1"/>
  <c r="P36521" i="1"/>
  <c r="Q36521" i="1" s="1"/>
  <c r="P36522" i="1"/>
  <c r="Q36522" i="1" s="1"/>
  <c r="P36523" i="1"/>
  <c r="Q36523" i="1" s="1"/>
  <c r="P36524" i="1"/>
  <c r="Q36524" i="1" s="1"/>
  <c r="P36525" i="1"/>
  <c r="Q36525" i="1" s="1"/>
  <c r="P36526" i="1"/>
  <c r="Q36526" i="1" s="1"/>
  <c r="P36527" i="1"/>
  <c r="Q36527" i="1" s="1"/>
  <c r="P36528" i="1"/>
  <c r="Q36528" i="1" s="1"/>
  <c r="P36529" i="1"/>
  <c r="Q36529" i="1" s="1"/>
  <c r="P36530" i="1"/>
  <c r="Q36530" i="1" s="1"/>
  <c r="P36531" i="1"/>
  <c r="Q36531" i="1" s="1"/>
  <c r="P36532" i="1"/>
  <c r="Q36532" i="1" s="1"/>
  <c r="P36533" i="1"/>
  <c r="Q36533" i="1" s="1"/>
  <c r="P36534" i="1"/>
  <c r="Q36534" i="1" s="1"/>
  <c r="P36535" i="1"/>
  <c r="Q36535" i="1" s="1"/>
  <c r="P36536" i="1"/>
  <c r="Q36536" i="1" s="1"/>
  <c r="P36537" i="1"/>
  <c r="Q36537" i="1" s="1"/>
  <c r="P36538" i="1"/>
  <c r="Q36538" i="1" s="1"/>
  <c r="P36539" i="1"/>
  <c r="Q36539" i="1" s="1"/>
  <c r="P36540" i="1"/>
  <c r="Q36540" i="1" s="1"/>
  <c r="P36541" i="1"/>
  <c r="Q36541" i="1" s="1"/>
  <c r="P36542" i="1"/>
  <c r="Q36542" i="1" s="1"/>
  <c r="P36543" i="1"/>
  <c r="Q36543" i="1" s="1"/>
  <c r="P36544" i="1"/>
  <c r="Q36544" i="1" s="1"/>
  <c r="P36545" i="1"/>
  <c r="Q36545" i="1" s="1"/>
  <c r="P36546" i="1"/>
  <c r="Q36546" i="1" s="1"/>
  <c r="P36547" i="1"/>
  <c r="Q36547" i="1" s="1"/>
  <c r="P36548" i="1"/>
  <c r="Q36548" i="1" s="1"/>
  <c r="P36549" i="1"/>
  <c r="Q36549" i="1" s="1"/>
  <c r="P36550" i="1"/>
  <c r="Q36550" i="1" s="1"/>
  <c r="P36551" i="1"/>
  <c r="Q36551" i="1" s="1"/>
  <c r="P36552" i="1"/>
  <c r="Q36552" i="1" s="1"/>
  <c r="P36553" i="1"/>
  <c r="Q36553" i="1" s="1"/>
  <c r="P36554" i="1"/>
  <c r="Q36554" i="1" s="1"/>
  <c r="P36555" i="1"/>
  <c r="Q36555" i="1" s="1"/>
  <c r="P36556" i="1"/>
  <c r="Q36556" i="1" s="1"/>
  <c r="P36557" i="1"/>
  <c r="Q36557" i="1" s="1"/>
  <c r="P36558" i="1"/>
  <c r="Q36558" i="1" s="1"/>
  <c r="P36559" i="1"/>
  <c r="Q36559" i="1" s="1"/>
  <c r="P36560" i="1"/>
  <c r="Q36560" i="1" s="1"/>
  <c r="P36561" i="1"/>
  <c r="Q36561" i="1" s="1"/>
  <c r="P36562" i="1"/>
  <c r="Q36562" i="1" s="1"/>
  <c r="P36563" i="1"/>
  <c r="Q36563" i="1" s="1"/>
  <c r="P36564" i="1"/>
  <c r="Q36564" i="1" s="1"/>
  <c r="P36565" i="1"/>
  <c r="Q36565" i="1" s="1"/>
  <c r="P36566" i="1"/>
  <c r="Q36566" i="1" s="1"/>
  <c r="P36567" i="1"/>
  <c r="Q36567" i="1" s="1"/>
  <c r="P36568" i="1"/>
  <c r="Q36568" i="1" s="1"/>
  <c r="P36569" i="1"/>
  <c r="Q36569" i="1" s="1"/>
  <c r="P36570" i="1"/>
  <c r="Q36570" i="1" s="1"/>
  <c r="P36571" i="1"/>
  <c r="Q36571" i="1" s="1"/>
  <c r="P36572" i="1"/>
  <c r="Q36572" i="1" s="1"/>
  <c r="P36573" i="1"/>
  <c r="Q36573" i="1" s="1"/>
  <c r="P36574" i="1"/>
  <c r="Q36574" i="1" s="1"/>
  <c r="P36575" i="1"/>
  <c r="Q36575" i="1" s="1"/>
  <c r="P36576" i="1"/>
  <c r="Q36576" i="1" s="1"/>
  <c r="P36577" i="1"/>
  <c r="Q36577" i="1" s="1"/>
  <c r="P36578" i="1"/>
  <c r="Q36578" i="1" s="1"/>
  <c r="P36579" i="1"/>
  <c r="Q36579" i="1" s="1"/>
  <c r="P36580" i="1"/>
  <c r="Q36580" i="1" s="1"/>
  <c r="P36581" i="1"/>
  <c r="Q36581" i="1" s="1"/>
  <c r="P36582" i="1"/>
  <c r="Q36582" i="1" s="1"/>
  <c r="P36583" i="1"/>
  <c r="Q36583" i="1" s="1"/>
  <c r="P36584" i="1"/>
  <c r="Q36584" i="1" s="1"/>
  <c r="P36585" i="1"/>
  <c r="Q36585" i="1" s="1"/>
  <c r="P36586" i="1"/>
  <c r="Q36586" i="1" s="1"/>
  <c r="P36587" i="1"/>
  <c r="Q36587" i="1" s="1"/>
  <c r="P36588" i="1"/>
  <c r="Q36588" i="1" s="1"/>
  <c r="P36589" i="1"/>
  <c r="Q36589" i="1" s="1"/>
  <c r="P36590" i="1"/>
  <c r="Q36590" i="1" s="1"/>
  <c r="P36591" i="1"/>
  <c r="Q36591" i="1" s="1"/>
  <c r="P36592" i="1"/>
  <c r="Q36592" i="1" s="1"/>
  <c r="P36593" i="1"/>
  <c r="Q36593" i="1" s="1"/>
  <c r="P36594" i="1"/>
  <c r="Q36594" i="1" s="1"/>
  <c r="P36595" i="1"/>
  <c r="Q36595" i="1" s="1"/>
  <c r="P36596" i="1"/>
  <c r="Q36596" i="1" s="1"/>
  <c r="P36597" i="1"/>
  <c r="Q36597" i="1" s="1"/>
  <c r="P36598" i="1"/>
  <c r="Q36598" i="1" s="1"/>
  <c r="P36599" i="1"/>
  <c r="Q36599" i="1" s="1"/>
  <c r="P36600" i="1"/>
  <c r="Q36600" i="1" s="1"/>
  <c r="P36601" i="1"/>
  <c r="Q36601" i="1" s="1"/>
  <c r="P36602" i="1"/>
  <c r="Q36602" i="1" s="1"/>
  <c r="P36603" i="1"/>
  <c r="Q36603" i="1" s="1"/>
  <c r="P36604" i="1"/>
  <c r="Q36604" i="1" s="1"/>
  <c r="P36605" i="1"/>
  <c r="Q36605" i="1" s="1"/>
  <c r="P36606" i="1"/>
  <c r="Q36606" i="1" s="1"/>
  <c r="P36607" i="1"/>
  <c r="Q36607" i="1" s="1"/>
  <c r="P36608" i="1"/>
  <c r="Q36608" i="1" s="1"/>
  <c r="P36609" i="1"/>
  <c r="Q36609" i="1" s="1"/>
  <c r="P36610" i="1"/>
  <c r="Q36610" i="1" s="1"/>
  <c r="P36611" i="1"/>
  <c r="Q36611" i="1" s="1"/>
  <c r="P36612" i="1"/>
  <c r="Q36612" i="1" s="1"/>
  <c r="P36613" i="1"/>
  <c r="Q36613" i="1" s="1"/>
  <c r="P36614" i="1"/>
  <c r="Q36614" i="1" s="1"/>
  <c r="P36615" i="1"/>
  <c r="Q36615" i="1" s="1"/>
  <c r="P36616" i="1"/>
  <c r="Q36616" i="1" s="1"/>
  <c r="P36617" i="1"/>
  <c r="Q36617" i="1" s="1"/>
  <c r="P36618" i="1"/>
  <c r="Q36618" i="1" s="1"/>
  <c r="P36619" i="1"/>
  <c r="Q36619" i="1" s="1"/>
  <c r="P36620" i="1"/>
  <c r="Q36620" i="1" s="1"/>
  <c r="P36621" i="1"/>
  <c r="Q36621" i="1" s="1"/>
  <c r="P36622" i="1"/>
  <c r="Q36622" i="1" s="1"/>
  <c r="P36623" i="1"/>
  <c r="Q36623" i="1" s="1"/>
  <c r="P36624" i="1"/>
  <c r="Q36624" i="1" s="1"/>
  <c r="P36625" i="1"/>
  <c r="Q36625" i="1" s="1"/>
  <c r="P36626" i="1"/>
  <c r="Q36626" i="1" s="1"/>
  <c r="P36627" i="1"/>
  <c r="Q36627" i="1" s="1"/>
  <c r="P36628" i="1"/>
  <c r="Q36628" i="1" s="1"/>
  <c r="P36629" i="1"/>
  <c r="Q36629" i="1" s="1"/>
  <c r="P36630" i="1"/>
  <c r="Q36630" i="1" s="1"/>
  <c r="P36631" i="1"/>
  <c r="Q36631" i="1" s="1"/>
  <c r="P36632" i="1"/>
  <c r="Q36632" i="1" s="1"/>
  <c r="P36633" i="1"/>
  <c r="Q36633" i="1" s="1"/>
  <c r="P36634" i="1"/>
  <c r="Q36634" i="1" s="1"/>
  <c r="P36635" i="1"/>
  <c r="Q36635" i="1" s="1"/>
  <c r="P36636" i="1"/>
  <c r="Q36636" i="1" s="1"/>
  <c r="P36637" i="1"/>
  <c r="Q36637" i="1" s="1"/>
  <c r="P36638" i="1"/>
  <c r="Q36638" i="1" s="1"/>
  <c r="P36639" i="1"/>
  <c r="Q36639" i="1" s="1"/>
  <c r="P36640" i="1"/>
  <c r="Q36640" i="1" s="1"/>
  <c r="P36641" i="1"/>
  <c r="Q36641" i="1" s="1"/>
  <c r="P36642" i="1"/>
  <c r="Q36642" i="1" s="1"/>
  <c r="P36643" i="1"/>
  <c r="Q36643" i="1" s="1"/>
  <c r="P36644" i="1"/>
  <c r="Q36644" i="1" s="1"/>
  <c r="P36645" i="1"/>
  <c r="Q36645" i="1" s="1"/>
  <c r="P36646" i="1"/>
  <c r="Q36646" i="1" s="1"/>
  <c r="P36647" i="1"/>
  <c r="Q36647" i="1" s="1"/>
  <c r="P36648" i="1"/>
  <c r="Q36648" i="1" s="1"/>
  <c r="P36649" i="1"/>
  <c r="Q36649" i="1" s="1"/>
  <c r="P36650" i="1"/>
  <c r="Q36650" i="1" s="1"/>
  <c r="P36651" i="1"/>
  <c r="Q36651" i="1" s="1"/>
  <c r="P36652" i="1"/>
  <c r="Q36652" i="1" s="1"/>
  <c r="P36653" i="1"/>
  <c r="Q36653" i="1" s="1"/>
  <c r="P36654" i="1"/>
  <c r="Q36654" i="1" s="1"/>
  <c r="P36655" i="1"/>
  <c r="Q36655" i="1" s="1"/>
  <c r="P36656" i="1"/>
  <c r="Q36656" i="1" s="1"/>
  <c r="P36657" i="1"/>
  <c r="Q36657" i="1" s="1"/>
  <c r="P36658" i="1"/>
  <c r="Q36658" i="1" s="1"/>
  <c r="P36659" i="1"/>
  <c r="Q36659" i="1" s="1"/>
  <c r="P36660" i="1"/>
  <c r="Q36660" i="1" s="1"/>
  <c r="P36661" i="1"/>
  <c r="Q36661" i="1" s="1"/>
  <c r="P36662" i="1"/>
  <c r="Q36662" i="1" s="1"/>
  <c r="P36663" i="1"/>
  <c r="Q36663" i="1" s="1"/>
  <c r="P36664" i="1"/>
  <c r="Q36664" i="1" s="1"/>
  <c r="P36665" i="1"/>
  <c r="Q36665" i="1" s="1"/>
  <c r="P36666" i="1"/>
  <c r="Q36666" i="1" s="1"/>
  <c r="P36667" i="1"/>
  <c r="Q36667" i="1" s="1"/>
  <c r="P36668" i="1"/>
  <c r="Q36668" i="1" s="1"/>
  <c r="P36669" i="1"/>
  <c r="Q36669" i="1" s="1"/>
  <c r="P36670" i="1"/>
  <c r="Q36670" i="1" s="1"/>
  <c r="P36671" i="1"/>
  <c r="Q36671" i="1" s="1"/>
  <c r="P36672" i="1"/>
  <c r="Q36672" i="1" s="1"/>
  <c r="P36673" i="1"/>
  <c r="Q36673" i="1" s="1"/>
  <c r="P36674" i="1"/>
  <c r="Q36674" i="1" s="1"/>
  <c r="P36675" i="1"/>
  <c r="Q36675" i="1" s="1"/>
  <c r="P36676" i="1"/>
  <c r="Q36676" i="1" s="1"/>
  <c r="P36677" i="1"/>
  <c r="Q36677" i="1" s="1"/>
  <c r="P36678" i="1"/>
  <c r="Q36678" i="1" s="1"/>
  <c r="P36679" i="1"/>
  <c r="Q36679" i="1" s="1"/>
  <c r="P36680" i="1"/>
  <c r="Q36680" i="1" s="1"/>
  <c r="P36681" i="1"/>
  <c r="Q36681" i="1" s="1"/>
  <c r="P36682" i="1"/>
  <c r="Q36682" i="1" s="1"/>
  <c r="P36683" i="1"/>
  <c r="Q36683" i="1" s="1"/>
  <c r="P36684" i="1"/>
  <c r="Q36684" i="1" s="1"/>
  <c r="P36685" i="1"/>
  <c r="Q36685" i="1" s="1"/>
  <c r="P36686" i="1"/>
  <c r="Q36686" i="1" s="1"/>
  <c r="P36687" i="1"/>
  <c r="Q36687" i="1" s="1"/>
  <c r="P36688" i="1"/>
  <c r="Q36688" i="1" s="1"/>
  <c r="P36689" i="1"/>
  <c r="Q36689" i="1" s="1"/>
  <c r="P36690" i="1"/>
  <c r="Q36690" i="1" s="1"/>
  <c r="P36691" i="1"/>
  <c r="Q36691" i="1" s="1"/>
  <c r="P36692" i="1"/>
  <c r="Q36692" i="1" s="1"/>
  <c r="P36693" i="1"/>
  <c r="Q36693" i="1" s="1"/>
  <c r="P36694" i="1"/>
  <c r="Q36694" i="1" s="1"/>
  <c r="P36695" i="1"/>
  <c r="Q36695" i="1" s="1"/>
  <c r="P36696" i="1"/>
  <c r="Q36696" i="1" s="1"/>
  <c r="P36697" i="1"/>
  <c r="Q36697" i="1" s="1"/>
  <c r="P36698" i="1"/>
  <c r="Q36698" i="1" s="1"/>
  <c r="P36699" i="1"/>
  <c r="Q36699" i="1" s="1"/>
  <c r="P36700" i="1"/>
  <c r="Q36700" i="1" s="1"/>
  <c r="P36701" i="1"/>
  <c r="Q36701" i="1" s="1"/>
  <c r="P36702" i="1"/>
  <c r="Q36702" i="1" s="1"/>
  <c r="P36703" i="1"/>
  <c r="Q36703" i="1" s="1"/>
  <c r="P36704" i="1"/>
  <c r="Q36704" i="1" s="1"/>
  <c r="P36705" i="1"/>
  <c r="Q36705" i="1" s="1"/>
  <c r="P36706" i="1"/>
  <c r="Q36706" i="1" s="1"/>
  <c r="P36707" i="1"/>
  <c r="Q36707" i="1" s="1"/>
  <c r="P36708" i="1"/>
  <c r="Q36708" i="1" s="1"/>
  <c r="P36709" i="1"/>
  <c r="Q36709" i="1" s="1"/>
  <c r="P36710" i="1"/>
  <c r="Q36710" i="1" s="1"/>
  <c r="P36711" i="1"/>
  <c r="Q36711" i="1" s="1"/>
  <c r="P36712" i="1"/>
  <c r="Q36712" i="1" s="1"/>
  <c r="P36713" i="1"/>
  <c r="Q36713" i="1" s="1"/>
  <c r="P36714" i="1"/>
  <c r="Q36714" i="1" s="1"/>
  <c r="P36715" i="1"/>
  <c r="Q36715" i="1" s="1"/>
  <c r="P36716" i="1"/>
  <c r="Q36716" i="1" s="1"/>
  <c r="P36717" i="1"/>
  <c r="Q36717" i="1" s="1"/>
  <c r="P36718" i="1"/>
  <c r="Q36718" i="1" s="1"/>
  <c r="P36719" i="1"/>
  <c r="Q36719" i="1" s="1"/>
  <c r="P36720" i="1"/>
  <c r="Q36720" i="1" s="1"/>
  <c r="P36721" i="1"/>
  <c r="Q36721" i="1" s="1"/>
  <c r="P36722" i="1"/>
  <c r="Q36722" i="1" s="1"/>
  <c r="P36723" i="1"/>
  <c r="Q36723" i="1" s="1"/>
  <c r="P36724" i="1"/>
  <c r="Q36724" i="1" s="1"/>
  <c r="P36725" i="1"/>
  <c r="Q36725" i="1" s="1"/>
  <c r="P36726" i="1"/>
  <c r="Q36726" i="1" s="1"/>
  <c r="P36727" i="1"/>
  <c r="Q36727" i="1" s="1"/>
  <c r="P36728" i="1"/>
  <c r="Q36728" i="1" s="1"/>
  <c r="P36729" i="1"/>
  <c r="Q36729" i="1" s="1"/>
  <c r="P36730" i="1"/>
  <c r="Q36730" i="1" s="1"/>
  <c r="P36731" i="1"/>
  <c r="Q36731" i="1" s="1"/>
  <c r="P36732" i="1"/>
  <c r="Q36732" i="1" s="1"/>
  <c r="P36733" i="1"/>
  <c r="Q36733" i="1" s="1"/>
  <c r="P36734" i="1"/>
  <c r="Q36734" i="1" s="1"/>
  <c r="P36735" i="1"/>
  <c r="Q36735" i="1" s="1"/>
  <c r="P36736" i="1"/>
  <c r="Q36736" i="1" s="1"/>
  <c r="P36737" i="1"/>
  <c r="Q36737" i="1" s="1"/>
  <c r="P36738" i="1"/>
  <c r="Q36738" i="1" s="1"/>
  <c r="P36739" i="1"/>
  <c r="Q36739" i="1" s="1"/>
  <c r="P36740" i="1"/>
  <c r="Q36740" i="1" s="1"/>
  <c r="P36741" i="1"/>
  <c r="Q36741" i="1" s="1"/>
  <c r="P36742" i="1"/>
  <c r="Q36742" i="1" s="1"/>
  <c r="P36743" i="1"/>
  <c r="Q36743" i="1" s="1"/>
  <c r="P36744" i="1"/>
  <c r="Q36744" i="1" s="1"/>
  <c r="P36745" i="1"/>
  <c r="Q36745" i="1" s="1"/>
  <c r="P36746" i="1"/>
  <c r="Q36746" i="1" s="1"/>
  <c r="P36747" i="1"/>
  <c r="Q36747" i="1" s="1"/>
  <c r="P36748" i="1"/>
  <c r="Q36748" i="1" s="1"/>
  <c r="P36749" i="1"/>
  <c r="Q36749" i="1" s="1"/>
  <c r="P36750" i="1"/>
  <c r="Q36750" i="1" s="1"/>
  <c r="P36751" i="1"/>
  <c r="Q36751" i="1" s="1"/>
  <c r="P36752" i="1"/>
  <c r="Q36752" i="1" s="1"/>
  <c r="P36753" i="1"/>
  <c r="Q36753" i="1" s="1"/>
  <c r="P36754" i="1"/>
  <c r="Q36754" i="1" s="1"/>
  <c r="P36755" i="1"/>
  <c r="Q36755" i="1" s="1"/>
  <c r="P36756" i="1"/>
  <c r="Q36756" i="1" s="1"/>
  <c r="P36757" i="1"/>
  <c r="Q36757" i="1" s="1"/>
  <c r="P36758" i="1"/>
  <c r="Q36758" i="1" s="1"/>
  <c r="P36759" i="1"/>
  <c r="Q36759" i="1" s="1"/>
  <c r="P36760" i="1"/>
  <c r="Q36760" i="1" s="1"/>
  <c r="P36761" i="1"/>
  <c r="Q36761" i="1" s="1"/>
  <c r="P36762" i="1"/>
  <c r="Q36762" i="1" s="1"/>
  <c r="P36763" i="1"/>
  <c r="Q36763" i="1" s="1"/>
  <c r="P36764" i="1"/>
  <c r="Q36764" i="1" s="1"/>
  <c r="P36765" i="1"/>
  <c r="Q36765" i="1" s="1"/>
  <c r="P36766" i="1"/>
  <c r="Q36766" i="1" s="1"/>
  <c r="P36767" i="1"/>
  <c r="Q36767" i="1" s="1"/>
  <c r="P36768" i="1"/>
  <c r="Q36768" i="1" s="1"/>
  <c r="P36769" i="1"/>
  <c r="Q36769" i="1" s="1"/>
  <c r="P36770" i="1"/>
  <c r="Q36770" i="1" s="1"/>
  <c r="P36771" i="1"/>
  <c r="Q36771" i="1" s="1"/>
  <c r="P36772" i="1"/>
  <c r="Q36772" i="1" s="1"/>
  <c r="P36773" i="1"/>
  <c r="Q36773" i="1" s="1"/>
  <c r="P36774" i="1"/>
  <c r="Q36774" i="1" s="1"/>
  <c r="P36775" i="1"/>
  <c r="Q36775" i="1" s="1"/>
  <c r="P36776" i="1"/>
  <c r="Q36776" i="1" s="1"/>
  <c r="P36777" i="1"/>
  <c r="Q36777" i="1" s="1"/>
  <c r="P36778" i="1"/>
  <c r="Q36778" i="1" s="1"/>
  <c r="P36779" i="1"/>
  <c r="Q36779" i="1" s="1"/>
  <c r="P36780" i="1"/>
  <c r="Q36780" i="1" s="1"/>
  <c r="P36781" i="1"/>
  <c r="Q36781" i="1" s="1"/>
  <c r="P36782" i="1"/>
  <c r="Q36782" i="1" s="1"/>
  <c r="P36783" i="1"/>
  <c r="Q36783" i="1" s="1"/>
  <c r="P36784" i="1"/>
  <c r="Q36784" i="1" s="1"/>
  <c r="P36785" i="1"/>
  <c r="Q36785" i="1" s="1"/>
  <c r="P36786" i="1"/>
  <c r="Q36786" i="1" s="1"/>
  <c r="P36787" i="1"/>
  <c r="Q36787" i="1" s="1"/>
  <c r="P36788" i="1"/>
  <c r="Q36788" i="1" s="1"/>
  <c r="P36789" i="1"/>
  <c r="Q36789" i="1" s="1"/>
  <c r="P36790" i="1"/>
  <c r="Q36790" i="1" s="1"/>
  <c r="P36791" i="1"/>
  <c r="Q36791" i="1" s="1"/>
  <c r="P36792" i="1"/>
  <c r="Q36792" i="1" s="1"/>
  <c r="P36793" i="1"/>
  <c r="Q36793" i="1" s="1"/>
  <c r="P36794" i="1"/>
  <c r="Q36794" i="1" s="1"/>
  <c r="P36795" i="1"/>
  <c r="Q36795" i="1" s="1"/>
  <c r="P36796" i="1"/>
  <c r="Q36796" i="1" s="1"/>
  <c r="P36797" i="1"/>
  <c r="Q36797" i="1" s="1"/>
  <c r="P36798" i="1"/>
  <c r="Q36798" i="1" s="1"/>
  <c r="P36799" i="1"/>
  <c r="Q36799" i="1" s="1"/>
  <c r="P36800" i="1"/>
  <c r="Q36800" i="1" s="1"/>
  <c r="P36801" i="1"/>
  <c r="Q36801" i="1" s="1"/>
  <c r="P36802" i="1"/>
  <c r="Q36802" i="1" s="1"/>
  <c r="P36803" i="1"/>
  <c r="Q36803" i="1" s="1"/>
  <c r="P36804" i="1"/>
  <c r="Q36804" i="1" s="1"/>
  <c r="P36805" i="1"/>
  <c r="Q36805" i="1" s="1"/>
  <c r="P36806" i="1"/>
  <c r="Q36806" i="1" s="1"/>
  <c r="P36807" i="1"/>
  <c r="Q36807" i="1" s="1"/>
  <c r="P36808" i="1"/>
  <c r="Q36808" i="1" s="1"/>
  <c r="P36809" i="1"/>
  <c r="Q36809" i="1" s="1"/>
  <c r="P36810" i="1"/>
  <c r="Q36810" i="1" s="1"/>
  <c r="P36811" i="1"/>
  <c r="Q36811" i="1" s="1"/>
  <c r="P36812" i="1"/>
  <c r="Q36812" i="1" s="1"/>
  <c r="P36813" i="1"/>
  <c r="Q36813" i="1" s="1"/>
  <c r="P36814" i="1"/>
  <c r="Q36814" i="1" s="1"/>
  <c r="P36815" i="1"/>
  <c r="Q36815" i="1" s="1"/>
  <c r="P36816" i="1"/>
  <c r="Q36816" i="1" s="1"/>
  <c r="P36817" i="1"/>
  <c r="Q36817" i="1" s="1"/>
  <c r="P36818" i="1"/>
  <c r="Q36818" i="1" s="1"/>
  <c r="P36819" i="1"/>
  <c r="Q36819" i="1" s="1"/>
  <c r="P36820" i="1"/>
  <c r="Q36820" i="1" s="1"/>
  <c r="P36821" i="1"/>
  <c r="Q36821" i="1" s="1"/>
  <c r="P36822" i="1"/>
  <c r="Q36822" i="1" s="1"/>
  <c r="P36823" i="1"/>
  <c r="Q36823" i="1" s="1"/>
  <c r="P36824" i="1"/>
  <c r="Q36824" i="1" s="1"/>
  <c r="P36825" i="1"/>
  <c r="Q36825" i="1" s="1"/>
  <c r="P36826" i="1"/>
  <c r="Q36826" i="1" s="1"/>
  <c r="P36827" i="1"/>
  <c r="Q36827" i="1" s="1"/>
  <c r="P36828" i="1"/>
  <c r="Q36828" i="1" s="1"/>
  <c r="P36829" i="1"/>
  <c r="Q36829" i="1" s="1"/>
  <c r="P36830" i="1"/>
  <c r="Q36830" i="1" s="1"/>
  <c r="P36831" i="1"/>
  <c r="Q36831" i="1" s="1"/>
  <c r="P36832" i="1"/>
  <c r="Q36832" i="1" s="1"/>
  <c r="P36833" i="1"/>
  <c r="Q36833" i="1" s="1"/>
  <c r="P36834" i="1"/>
  <c r="Q36834" i="1" s="1"/>
  <c r="P36835" i="1"/>
  <c r="Q36835" i="1" s="1"/>
  <c r="P36836" i="1"/>
  <c r="Q36836" i="1" s="1"/>
  <c r="P36837" i="1"/>
  <c r="Q36837" i="1" s="1"/>
  <c r="P36838" i="1"/>
  <c r="Q36838" i="1" s="1"/>
  <c r="P36839" i="1"/>
  <c r="Q36839" i="1" s="1"/>
  <c r="P36840" i="1"/>
  <c r="Q36840" i="1" s="1"/>
  <c r="P36841" i="1"/>
  <c r="Q36841" i="1" s="1"/>
  <c r="P36842" i="1"/>
  <c r="Q36842" i="1" s="1"/>
  <c r="P36843" i="1"/>
  <c r="Q36843" i="1" s="1"/>
  <c r="P36844" i="1"/>
  <c r="Q36844" i="1" s="1"/>
  <c r="P36845" i="1"/>
  <c r="Q36845" i="1" s="1"/>
  <c r="P36846" i="1"/>
  <c r="Q36846" i="1" s="1"/>
  <c r="P36847" i="1"/>
  <c r="Q36847" i="1" s="1"/>
  <c r="P36848" i="1"/>
  <c r="Q36848" i="1" s="1"/>
  <c r="P36849" i="1"/>
  <c r="Q36849" i="1" s="1"/>
  <c r="P36850" i="1"/>
  <c r="Q36850" i="1" s="1"/>
  <c r="P36851" i="1"/>
  <c r="Q36851" i="1" s="1"/>
  <c r="P36852" i="1"/>
  <c r="Q36852" i="1" s="1"/>
  <c r="P36853" i="1"/>
  <c r="Q36853" i="1" s="1"/>
  <c r="P36854" i="1"/>
  <c r="Q36854" i="1" s="1"/>
  <c r="P36855" i="1"/>
  <c r="Q36855" i="1" s="1"/>
  <c r="P36856" i="1"/>
  <c r="Q36856" i="1" s="1"/>
  <c r="P36857" i="1"/>
  <c r="Q36857" i="1" s="1"/>
  <c r="P36858" i="1"/>
  <c r="Q36858" i="1" s="1"/>
  <c r="P36859" i="1"/>
  <c r="Q36859" i="1" s="1"/>
  <c r="P36860" i="1"/>
  <c r="Q36860" i="1" s="1"/>
  <c r="P36861" i="1"/>
  <c r="Q36861" i="1" s="1"/>
  <c r="P36862" i="1"/>
  <c r="Q36862" i="1" s="1"/>
  <c r="P36863" i="1"/>
  <c r="Q36863" i="1" s="1"/>
  <c r="P36864" i="1"/>
  <c r="Q36864" i="1" s="1"/>
  <c r="P36865" i="1"/>
  <c r="Q36865" i="1" s="1"/>
  <c r="P36866" i="1"/>
  <c r="Q36866" i="1" s="1"/>
  <c r="P36867" i="1"/>
  <c r="Q36867" i="1" s="1"/>
  <c r="P36868" i="1"/>
  <c r="Q36868" i="1" s="1"/>
  <c r="P36869" i="1"/>
  <c r="Q36869" i="1" s="1"/>
  <c r="P36870" i="1"/>
  <c r="Q36870" i="1" s="1"/>
  <c r="P36871" i="1"/>
  <c r="Q36871" i="1" s="1"/>
  <c r="P36872" i="1"/>
  <c r="Q36872" i="1" s="1"/>
  <c r="P36873" i="1"/>
  <c r="Q36873" i="1" s="1"/>
  <c r="P36874" i="1"/>
  <c r="Q36874" i="1" s="1"/>
  <c r="P36875" i="1"/>
  <c r="Q36875" i="1" s="1"/>
  <c r="P36876" i="1"/>
  <c r="Q36876" i="1" s="1"/>
  <c r="P36877" i="1"/>
  <c r="Q36877" i="1" s="1"/>
  <c r="P36878" i="1"/>
  <c r="Q36878" i="1" s="1"/>
  <c r="P36879" i="1"/>
  <c r="Q36879" i="1" s="1"/>
  <c r="P36880" i="1"/>
  <c r="Q36880" i="1" s="1"/>
  <c r="P36881" i="1"/>
  <c r="Q36881" i="1" s="1"/>
  <c r="P36882" i="1"/>
  <c r="Q36882" i="1" s="1"/>
  <c r="P36883" i="1"/>
  <c r="Q36883" i="1" s="1"/>
  <c r="P36884" i="1"/>
  <c r="Q36884" i="1" s="1"/>
  <c r="P36885" i="1"/>
  <c r="Q36885" i="1" s="1"/>
  <c r="P36886" i="1"/>
  <c r="Q36886" i="1" s="1"/>
  <c r="P36887" i="1"/>
  <c r="Q36887" i="1" s="1"/>
  <c r="P36888" i="1"/>
  <c r="Q36888" i="1" s="1"/>
  <c r="P36889" i="1"/>
  <c r="Q36889" i="1" s="1"/>
  <c r="P36890" i="1"/>
  <c r="Q36890" i="1" s="1"/>
  <c r="P36891" i="1"/>
  <c r="Q36891" i="1" s="1"/>
  <c r="P36892" i="1"/>
  <c r="Q36892" i="1" s="1"/>
  <c r="P36893" i="1"/>
  <c r="Q36893" i="1" s="1"/>
  <c r="P36894" i="1"/>
  <c r="Q36894" i="1" s="1"/>
  <c r="P36895" i="1"/>
  <c r="Q36895" i="1" s="1"/>
  <c r="P36896" i="1"/>
  <c r="Q36896" i="1" s="1"/>
  <c r="P36897" i="1"/>
  <c r="Q36897" i="1" s="1"/>
  <c r="P36898" i="1"/>
  <c r="Q36898" i="1" s="1"/>
  <c r="P36899" i="1"/>
  <c r="Q36899" i="1" s="1"/>
  <c r="P36900" i="1"/>
  <c r="Q36900" i="1" s="1"/>
  <c r="P36901" i="1"/>
  <c r="Q36901" i="1" s="1"/>
  <c r="P36902" i="1"/>
  <c r="Q36902" i="1" s="1"/>
  <c r="P36903" i="1"/>
  <c r="Q36903" i="1" s="1"/>
  <c r="P36904" i="1"/>
  <c r="Q36904" i="1" s="1"/>
  <c r="P36905" i="1"/>
  <c r="Q36905" i="1" s="1"/>
  <c r="P36906" i="1"/>
  <c r="Q36906" i="1" s="1"/>
  <c r="P36907" i="1"/>
  <c r="Q36907" i="1" s="1"/>
  <c r="P36908" i="1"/>
  <c r="Q36908" i="1" s="1"/>
  <c r="P36909" i="1"/>
  <c r="Q36909" i="1" s="1"/>
  <c r="P36910" i="1"/>
  <c r="Q36910" i="1" s="1"/>
  <c r="P36911" i="1"/>
  <c r="Q36911" i="1" s="1"/>
  <c r="P36912" i="1"/>
  <c r="Q36912" i="1" s="1"/>
  <c r="P36913" i="1"/>
  <c r="Q36913" i="1" s="1"/>
  <c r="P36914" i="1"/>
  <c r="Q36914" i="1" s="1"/>
  <c r="P36915" i="1"/>
  <c r="Q36915" i="1" s="1"/>
  <c r="P36916" i="1"/>
  <c r="Q36916" i="1" s="1"/>
  <c r="P36917" i="1"/>
  <c r="Q36917" i="1" s="1"/>
  <c r="P36918" i="1"/>
  <c r="Q36918" i="1" s="1"/>
  <c r="P36919" i="1"/>
  <c r="Q36919" i="1" s="1"/>
  <c r="P36920" i="1"/>
  <c r="Q36920" i="1" s="1"/>
  <c r="P36921" i="1"/>
  <c r="Q36921" i="1" s="1"/>
  <c r="P36922" i="1"/>
  <c r="Q36922" i="1" s="1"/>
  <c r="P36923" i="1"/>
  <c r="Q36923" i="1" s="1"/>
  <c r="P36924" i="1"/>
  <c r="Q36924" i="1" s="1"/>
  <c r="P36925" i="1"/>
  <c r="Q36925" i="1" s="1"/>
  <c r="P36926" i="1"/>
  <c r="Q36926" i="1" s="1"/>
  <c r="P36927" i="1"/>
  <c r="Q36927" i="1" s="1"/>
  <c r="P36928" i="1"/>
  <c r="Q36928" i="1" s="1"/>
  <c r="P36929" i="1"/>
  <c r="Q36929" i="1" s="1"/>
  <c r="P36930" i="1"/>
  <c r="Q36930" i="1" s="1"/>
  <c r="P36931" i="1"/>
  <c r="Q36931" i="1" s="1"/>
  <c r="P36932" i="1"/>
  <c r="Q36932" i="1" s="1"/>
  <c r="P36933" i="1"/>
  <c r="Q36933" i="1" s="1"/>
  <c r="P36934" i="1"/>
  <c r="Q36934" i="1" s="1"/>
  <c r="P36935" i="1"/>
  <c r="Q36935" i="1" s="1"/>
  <c r="P36936" i="1"/>
  <c r="Q36936" i="1" s="1"/>
  <c r="P36937" i="1"/>
  <c r="Q36937" i="1" s="1"/>
  <c r="P36938" i="1"/>
  <c r="Q36938" i="1" s="1"/>
  <c r="P36939" i="1"/>
  <c r="Q36939" i="1" s="1"/>
  <c r="P36940" i="1"/>
  <c r="Q36940" i="1" s="1"/>
  <c r="P36941" i="1"/>
  <c r="Q36941" i="1" s="1"/>
  <c r="P36942" i="1"/>
  <c r="Q36942" i="1" s="1"/>
  <c r="P36943" i="1"/>
  <c r="Q36943" i="1" s="1"/>
  <c r="P36944" i="1"/>
  <c r="Q36944" i="1" s="1"/>
  <c r="P36945" i="1"/>
  <c r="Q36945" i="1" s="1"/>
  <c r="P36946" i="1"/>
  <c r="Q36946" i="1" s="1"/>
  <c r="P36947" i="1"/>
  <c r="Q36947" i="1" s="1"/>
  <c r="P36948" i="1"/>
  <c r="Q36948" i="1" s="1"/>
  <c r="P36949" i="1"/>
  <c r="Q36949" i="1" s="1"/>
  <c r="P36950" i="1"/>
  <c r="Q36950" i="1" s="1"/>
  <c r="P36951" i="1"/>
  <c r="Q36951" i="1" s="1"/>
  <c r="P36952" i="1"/>
  <c r="Q36952" i="1" s="1"/>
  <c r="P36953" i="1"/>
  <c r="Q36953" i="1" s="1"/>
  <c r="P36954" i="1"/>
  <c r="Q36954" i="1" s="1"/>
  <c r="P36955" i="1"/>
  <c r="Q36955" i="1" s="1"/>
  <c r="P36956" i="1"/>
  <c r="Q36956" i="1" s="1"/>
  <c r="P36957" i="1"/>
  <c r="Q36957" i="1" s="1"/>
  <c r="P36958" i="1"/>
  <c r="Q36958" i="1" s="1"/>
  <c r="P36959" i="1"/>
  <c r="Q36959" i="1" s="1"/>
  <c r="P36960" i="1"/>
  <c r="Q36960" i="1" s="1"/>
  <c r="P36961" i="1"/>
  <c r="Q36961" i="1" s="1"/>
  <c r="P36962" i="1"/>
  <c r="Q36962" i="1" s="1"/>
  <c r="P36963" i="1"/>
  <c r="Q36963" i="1" s="1"/>
  <c r="P36964" i="1"/>
  <c r="Q36964" i="1" s="1"/>
  <c r="P36965" i="1"/>
  <c r="Q36965" i="1" s="1"/>
  <c r="P36966" i="1"/>
  <c r="Q36966" i="1" s="1"/>
  <c r="P36967" i="1"/>
  <c r="Q36967" i="1" s="1"/>
  <c r="P36968" i="1"/>
  <c r="Q36968" i="1" s="1"/>
  <c r="P36969" i="1"/>
  <c r="Q36969" i="1" s="1"/>
  <c r="P36970" i="1"/>
  <c r="Q36970" i="1" s="1"/>
  <c r="P36971" i="1"/>
  <c r="Q36971" i="1" s="1"/>
  <c r="P36972" i="1"/>
  <c r="Q36972" i="1" s="1"/>
  <c r="P36973" i="1"/>
  <c r="Q36973" i="1" s="1"/>
  <c r="P36974" i="1"/>
  <c r="Q36974" i="1" s="1"/>
  <c r="P36975" i="1"/>
  <c r="Q36975" i="1" s="1"/>
  <c r="P36976" i="1"/>
  <c r="Q36976" i="1" s="1"/>
  <c r="P36977" i="1"/>
  <c r="Q36977" i="1" s="1"/>
  <c r="P36978" i="1"/>
  <c r="Q36978" i="1" s="1"/>
  <c r="P36979" i="1"/>
  <c r="Q36979" i="1" s="1"/>
  <c r="P36980" i="1"/>
  <c r="Q36980" i="1" s="1"/>
  <c r="P36981" i="1"/>
  <c r="Q36981" i="1" s="1"/>
  <c r="P36982" i="1"/>
  <c r="Q36982" i="1" s="1"/>
  <c r="P36983" i="1"/>
  <c r="Q36983" i="1" s="1"/>
  <c r="P36984" i="1"/>
  <c r="Q36984" i="1" s="1"/>
  <c r="P36985" i="1"/>
  <c r="Q36985" i="1" s="1"/>
  <c r="P36986" i="1"/>
  <c r="Q36986" i="1" s="1"/>
  <c r="P36987" i="1"/>
  <c r="Q36987" i="1" s="1"/>
  <c r="P36988" i="1"/>
  <c r="Q36988" i="1" s="1"/>
  <c r="P36989" i="1"/>
  <c r="Q36989" i="1" s="1"/>
  <c r="P36990" i="1"/>
  <c r="Q36990" i="1" s="1"/>
  <c r="P36991" i="1"/>
  <c r="Q36991" i="1" s="1"/>
  <c r="P36992" i="1"/>
  <c r="Q36992" i="1" s="1"/>
  <c r="P36993" i="1"/>
  <c r="Q36993" i="1" s="1"/>
  <c r="P36994" i="1"/>
  <c r="Q36994" i="1" s="1"/>
  <c r="P36995" i="1"/>
  <c r="Q36995" i="1" s="1"/>
  <c r="P36996" i="1"/>
  <c r="Q36996" i="1" s="1"/>
  <c r="P36997" i="1"/>
  <c r="Q36997" i="1" s="1"/>
  <c r="P36998" i="1"/>
  <c r="Q36998" i="1" s="1"/>
  <c r="P36999" i="1"/>
  <c r="Q36999" i="1" s="1"/>
  <c r="P37000" i="1"/>
  <c r="Q37000" i="1" s="1"/>
  <c r="P37001" i="1"/>
  <c r="Q37001" i="1" s="1"/>
  <c r="P37002" i="1"/>
  <c r="Q37002" i="1" s="1"/>
  <c r="P37003" i="1"/>
  <c r="Q37003" i="1" s="1"/>
  <c r="P37004" i="1"/>
  <c r="Q37004" i="1" s="1"/>
  <c r="P37005" i="1"/>
  <c r="Q37005" i="1" s="1"/>
  <c r="P37006" i="1"/>
  <c r="Q37006" i="1" s="1"/>
  <c r="P37007" i="1"/>
  <c r="Q37007" i="1" s="1"/>
  <c r="P37008" i="1"/>
  <c r="Q37008" i="1" s="1"/>
  <c r="P37009" i="1"/>
  <c r="Q37009" i="1" s="1"/>
  <c r="P37010" i="1"/>
  <c r="Q37010" i="1" s="1"/>
  <c r="P37011" i="1"/>
  <c r="Q37011" i="1" s="1"/>
  <c r="P37012" i="1"/>
  <c r="Q37012" i="1" s="1"/>
  <c r="P37013" i="1"/>
  <c r="Q37013" i="1" s="1"/>
  <c r="P37014" i="1"/>
  <c r="Q37014" i="1" s="1"/>
  <c r="P37015" i="1"/>
  <c r="Q37015" i="1" s="1"/>
  <c r="P37016" i="1"/>
  <c r="Q37016" i="1" s="1"/>
  <c r="P37017" i="1"/>
  <c r="Q37017" i="1" s="1"/>
  <c r="P37018" i="1"/>
  <c r="Q37018" i="1" s="1"/>
  <c r="P37019" i="1"/>
  <c r="Q37019" i="1" s="1"/>
  <c r="P37020" i="1"/>
  <c r="Q37020" i="1" s="1"/>
  <c r="P37021" i="1"/>
  <c r="Q37021" i="1" s="1"/>
  <c r="P37022" i="1"/>
  <c r="Q37022" i="1" s="1"/>
  <c r="P37023" i="1"/>
  <c r="Q37023" i="1" s="1"/>
  <c r="P37024" i="1"/>
  <c r="Q37024" i="1" s="1"/>
  <c r="P37025" i="1"/>
  <c r="Q37025" i="1" s="1"/>
  <c r="P37026" i="1"/>
  <c r="Q37026" i="1" s="1"/>
  <c r="P37027" i="1"/>
  <c r="Q37027" i="1" s="1"/>
  <c r="P37028" i="1"/>
  <c r="Q37028" i="1" s="1"/>
  <c r="P37029" i="1"/>
  <c r="Q37029" i="1" s="1"/>
  <c r="P37030" i="1"/>
  <c r="Q37030" i="1" s="1"/>
  <c r="P37031" i="1"/>
  <c r="Q37031" i="1" s="1"/>
  <c r="P37032" i="1"/>
  <c r="Q37032" i="1" s="1"/>
  <c r="P37033" i="1"/>
  <c r="Q37033" i="1" s="1"/>
  <c r="P37034" i="1"/>
  <c r="Q37034" i="1" s="1"/>
  <c r="P37035" i="1"/>
  <c r="Q37035" i="1" s="1"/>
  <c r="P37036" i="1"/>
  <c r="Q37036" i="1" s="1"/>
  <c r="P37037" i="1"/>
  <c r="Q37037" i="1" s="1"/>
  <c r="P37038" i="1"/>
  <c r="Q37038" i="1" s="1"/>
  <c r="P37039" i="1"/>
  <c r="Q37039" i="1" s="1"/>
  <c r="P37040" i="1"/>
  <c r="Q37040" i="1" s="1"/>
  <c r="P37041" i="1"/>
  <c r="Q37041" i="1" s="1"/>
  <c r="P37042" i="1"/>
  <c r="Q37042" i="1" s="1"/>
  <c r="P37043" i="1"/>
  <c r="Q37043" i="1" s="1"/>
  <c r="P37044" i="1"/>
  <c r="Q37044" i="1" s="1"/>
  <c r="P37045" i="1"/>
  <c r="Q37045" i="1" s="1"/>
  <c r="P37046" i="1"/>
  <c r="Q37046" i="1" s="1"/>
  <c r="P37047" i="1"/>
  <c r="Q37047" i="1" s="1"/>
  <c r="P37048" i="1"/>
  <c r="Q37048" i="1" s="1"/>
  <c r="P37049" i="1"/>
  <c r="Q37049" i="1" s="1"/>
  <c r="P37050" i="1"/>
  <c r="Q37050" i="1" s="1"/>
  <c r="P37051" i="1"/>
  <c r="Q37051" i="1" s="1"/>
  <c r="P37052" i="1"/>
  <c r="Q37052" i="1" s="1"/>
  <c r="P37053" i="1"/>
  <c r="Q37053" i="1" s="1"/>
  <c r="P37054" i="1"/>
  <c r="Q37054" i="1" s="1"/>
  <c r="P37055" i="1"/>
  <c r="Q37055" i="1" s="1"/>
  <c r="P37056" i="1"/>
  <c r="Q37056" i="1" s="1"/>
  <c r="P37057" i="1"/>
  <c r="Q37057" i="1" s="1"/>
  <c r="P37058" i="1"/>
  <c r="Q37058" i="1" s="1"/>
  <c r="P37059" i="1"/>
  <c r="Q37059" i="1" s="1"/>
  <c r="P37060" i="1"/>
  <c r="Q37060" i="1" s="1"/>
  <c r="P37061" i="1"/>
  <c r="Q37061" i="1" s="1"/>
  <c r="P37062" i="1"/>
  <c r="Q37062" i="1" s="1"/>
  <c r="P37063" i="1"/>
  <c r="Q37063" i="1" s="1"/>
  <c r="P37064" i="1"/>
  <c r="Q37064" i="1" s="1"/>
  <c r="P37065" i="1"/>
  <c r="Q37065" i="1" s="1"/>
  <c r="P37066" i="1"/>
  <c r="Q37066" i="1" s="1"/>
  <c r="P37067" i="1"/>
  <c r="Q37067" i="1" s="1"/>
  <c r="P37068" i="1"/>
  <c r="Q37068" i="1" s="1"/>
  <c r="P37069" i="1"/>
  <c r="Q37069" i="1" s="1"/>
  <c r="P37070" i="1"/>
  <c r="Q37070" i="1" s="1"/>
  <c r="P37071" i="1"/>
  <c r="Q37071" i="1" s="1"/>
  <c r="P37072" i="1"/>
  <c r="Q37072" i="1" s="1"/>
  <c r="P37073" i="1"/>
  <c r="Q37073" i="1" s="1"/>
  <c r="P37074" i="1"/>
  <c r="Q37074" i="1" s="1"/>
  <c r="P37075" i="1"/>
  <c r="Q37075" i="1" s="1"/>
  <c r="P37076" i="1"/>
  <c r="Q37076" i="1" s="1"/>
  <c r="P37077" i="1"/>
  <c r="Q37077" i="1" s="1"/>
  <c r="P37078" i="1"/>
  <c r="Q37078" i="1" s="1"/>
  <c r="P37079" i="1"/>
  <c r="Q37079" i="1" s="1"/>
  <c r="P37080" i="1"/>
  <c r="Q37080" i="1" s="1"/>
  <c r="P37081" i="1"/>
  <c r="Q37081" i="1" s="1"/>
  <c r="P37082" i="1"/>
  <c r="Q37082" i="1" s="1"/>
  <c r="P37083" i="1"/>
  <c r="Q37083" i="1" s="1"/>
  <c r="P37084" i="1"/>
  <c r="Q37084" i="1" s="1"/>
  <c r="P37085" i="1"/>
  <c r="Q37085" i="1" s="1"/>
  <c r="P37086" i="1"/>
  <c r="Q37086" i="1" s="1"/>
  <c r="P37087" i="1"/>
  <c r="Q37087" i="1" s="1"/>
  <c r="P37088" i="1"/>
  <c r="Q37088" i="1" s="1"/>
  <c r="P37089" i="1"/>
  <c r="Q37089" i="1" s="1"/>
  <c r="P37090" i="1"/>
  <c r="Q37090" i="1" s="1"/>
  <c r="P37091" i="1"/>
  <c r="Q37091" i="1" s="1"/>
  <c r="P37092" i="1"/>
  <c r="Q37092" i="1" s="1"/>
  <c r="P37093" i="1"/>
  <c r="Q37093" i="1" s="1"/>
  <c r="P37094" i="1"/>
  <c r="Q37094" i="1" s="1"/>
  <c r="P37095" i="1"/>
  <c r="Q37095" i="1" s="1"/>
  <c r="P37096" i="1"/>
  <c r="Q37096" i="1" s="1"/>
  <c r="P37097" i="1"/>
  <c r="Q37097" i="1" s="1"/>
  <c r="P37098" i="1"/>
  <c r="Q37098" i="1" s="1"/>
  <c r="P37099" i="1"/>
  <c r="Q37099" i="1" s="1"/>
  <c r="P37100" i="1"/>
  <c r="Q37100" i="1" s="1"/>
  <c r="P37101" i="1"/>
  <c r="Q37101" i="1" s="1"/>
  <c r="P37102" i="1"/>
  <c r="Q37102" i="1" s="1"/>
  <c r="P37103" i="1"/>
  <c r="Q37103" i="1" s="1"/>
  <c r="P37104" i="1"/>
  <c r="Q37104" i="1" s="1"/>
  <c r="P37105" i="1"/>
  <c r="Q37105" i="1" s="1"/>
  <c r="P37106" i="1"/>
  <c r="Q37106" i="1" s="1"/>
  <c r="P37107" i="1"/>
  <c r="Q37107" i="1" s="1"/>
  <c r="P37108" i="1"/>
  <c r="Q37108" i="1" s="1"/>
  <c r="P37109" i="1"/>
  <c r="Q37109" i="1" s="1"/>
  <c r="P37110" i="1"/>
  <c r="Q37110" i="1" s="1"/>
  <c r="P37111" i="1"/>
  <c r="Q37111" i="1" s="1"/>
  <c r="P37112" i="1"/>
  <c r="Q37112" i="1" s="1"/>
  <c r="P37113" i="1"/>
  <c r="Q37113" i="1" s="1"/>
  <c r="P37114" i="1"/>
  <c r="Q37114" i="1" s="1"/>
  <c r="P37115" i="1"/>
  <c r="Q37115" i="1" s="1"/>
  <c r="P37116" i="1"/>
  <c r="Q37116" i="1" s="1"/>
  <c r="P37117" i="1"/>
  <c r="Q37117" i="1" s="1"/>
  <c r="P37118" i="1"/>
  <c r="Q37118" i="1" s="1"/>
  <c r="P37119" i="1"/>
  <c r="Q37119" i="1" s="1"/>
  <c r="P37120" i="1"/>
  <c r="Q37120" i="1" s="1"/>
  <c r="P37121" i="1"/>
  <c r="Q37121" i="1" s="1"/>
  <c r="P37122" i="1"/>
  <c r="Q37122" i="1" s="1"/>
  <c r="P37123" i="1"/>
  <c r="Q37123" i="1" s="1"/>
  <c r="P37124" i="1"/>
  <c r="Q37124" i="1" s="1"/>
  <c r="P37125" i="1"/>
  <c r="Q37125" i="1" s="1"/>
  <c r="P37126" i="1"/>
  <c r="Q37126" i="1" s="1"/>
  <c r="P37127" i="1"/>
  <c r="Q37127" i="1" s="1"/>
  <c r="P37128" i="1"/>
  <c r="Q37128" i="1" s="1"/>
  <c r="P37129" i="1"/>
  <c r="Q37129" i="1" s="1"/>
  <c r="P37130" i="1"/>
  <c r="Q37130" i="1" s="1"/>
  <c r="P37131" i="1"/>
  <c r="Q37131" i="1" s="1"/>
  <c r="P37132" i="1"/>
  <c r="Q37132" i="1" s="1"/>
  <c r="P37133" i="1"/>
  <c r="Q37133" i="1" s="1"/>
  <c r="P37134" i="1"/>
  <c r="Q37134" i="1" s="1"/>
  <c r="P37135" i="1"/>
  <c r="Q37135" i="1" s="1"/>
  <c r="P37136" i="1"/>
  <c r="Q37136" i="1" s="1"/>
  <c r="P37137" i="1"/>
  <c r="Q37137" i="1" s="1"/>
  <c r="P37138" i="1"/>
  <c r="Q37138" i="1" s="1"/>
  <c r="P37139" i="1"/>
  <c r="Q37139" i="1" s="1"/>
  <c r="P37140" i="1"/>
  <c r="Q37140" i="1" s="1"/>
  <c r="P37141" i="1"/>
  <c r="Q37141" i="1" s="1"/>
  <c r="P37142" i="1"/>
  <c r="Q37142" i="1" s="1"/>
  <c r="P37143" i="1"/>
  <c r="Q37143" i="1" s="1"/>
  <c r="P37144" i="1"/>
  <c r="Q37144" i="1" s="1"/>
  <c r="P37145" i="1"/>
  <c r="Q37145" i="1" s="1"/>
  <c r="P37146" i="1"/>
  <c r="Q37146" i="1" s="1"/>
  <c r="P37147" i="1"/>
  <c r="Q37147" i="1" s="1"/>
  <c r="P37148" i="1"/>
  <c r="Q37148" i="1" s="1"/>
  <c r="P37149" i="1"/>
  <c r="Q37149" i="1" s="1"/>
  <c r="P37150" i="1"/>
  <c r="Q37150" i="1" s="1"/>
  <c r="P37151" i="1"/>
  <c r="Q37151" i="1" s="1"/>
  <c r="P37152" i="1"/>
  <c r="Q37152" i="1" s="1"/>
  <c r="P37153" i="1"/>
  <c r="Q37153" i="1" s="1"/>
  <c r="P37154" i="1"/>
  <c r="Q37154" i="1" s="1"/>
  <c r="P37155" i="1"/>
  <c r="Q37155" i="1" s="1"/>
  <c r="P37156" i="1"/>
  <c r="Q37156" i="1" s="1"/>
  <c r="P37157" i="1"/>
  <c r="Q37157" i="1" s="1"/>
  <c r="P37158" i="1"/>
  <c r="Q37158" i="1" s="1"/>
  <c r="P37159" i="1"/>
  <c r="Q37159" i="1" s="1"/>
  <c r="P37160" i="1"/>
  <c r="Q37160" i="1" s="1"/>
  <c r="P37161" i="1"/>
  <c r="Q37161" i="1" s="1"/>
  <c r="P37162" i="1"/>
  <c r="Q37162" i="1" s="1"/>
  <c r="P37163" i="1"/>
  <c r="Q37163" i="1" s="1"/>
  <c r="P37164" i="1"/>
  <c r="Q37164" i="1" s="1"/>
  <c r="P37165" i="1"/>
  <c r="Q37165" i="1" s="1"/>
  <c r="P37166" i="1"/>
  <c r="Q37166" i="1" s="1"/>
  <c r="P37167" i="1"/>
  <c r="Q37167" i="1" s="1"/>
  <c r="P37168" i="1"/>
  <c r="Q37168" i="1" s="1"/>
  <c r="P37169" i="1"/>
  <c r="Q37169" i="1" s="1"/>
  <c r="P37170" i="1"/>
  <c r="Q37170" i="1" s="1"/>
  <c r="P37171" i="1"/>
  <c r="Q37171" i="1" s="1"/>
  <c r="P37172" i="1"/>
  <c r="Q37172" i="1" s="1"/>
  <c r="P37173" i="1"/>
  <c r="Q37173" i="1" s="1"/>
  <c r="P37174" i="1"/>
  <c r="Q37174" i="1" s="1"/>
  <c r="P37175" i="1"/>
  <c r="Q37175" i="1" s="1"/>
  <c r="P37176" i="1"/>
  <c r="Q37176" i="1" s="1"/>
  <c r="P37177" i="1"/>
  <c r="Q37177" i="1" s="1"/>
  <c r="P37178" i="1"/>
  <c r="Q37178" i="1" s="1"/>
  <c r="P37179" i="1"/>
  <c r="Q37179" i="1" s="1"/>
  <c r="P37180" i="1"/>
  <c r="Q37180" i="1" s="1"/>
  <c r="P37181" i="1"/>
  <c r="Q37181" i="1" s="1"/>
  <c r="P37182" i="1"/>
  <c r="Q37182" i="1" s="1"/>
  <c r="P37183" i="1"/>
  <c r="Q37183" i="1" s="1"/>
  <c r="P37184" i="1"/>
  <c r="Q37184" i="1" s="1"/>
  <c r="P37185" i="1"/>
  <c r="Q37185" i="1" s="1"/>
  <c r="P37186" i="1"/>
  <c r="Q37186" i="1" s="1"/>
  <c r="P37187" i="1"/>
  <c r="Q37187" i="1" s="1"/>
  <c r="P37188" i="1"/>
  <c r="Q37188" i="1" s="1"/>
  <c r="P37189" i="1"/>
  <c r="Q37189" i="1" s="1"/>
  <c r="P37190" i="1"/>
  <c r="Q37190" i="1" s="1"/>
  <c r="P37191" i="1"/>
  <c r="Q37191" i="1" s="1"/>
  <c r="P37192" i="1"/>
  <c r="Q37192" i="1" s="1"/>
  <c r="P37193" i="1"/>
  <c r="Q37193" i="1" s="1"/>
  <c r="P37194" i="1"/>
  <c r="Q37194" i="1" s="1"/>
  <c r="P37195" i="1"/>
  <c r="Q37195" i="1" s="1"/>
  <c r="P37196" i="1"/>
  <c r="Q37196" i="1" s="1"/>
  <c r="P37197" i="1"/>
  <c r="Q37197" i="1" s="1"/>
  <c r="P37198" i="1"/>
  <c r="Q37198" i="1" s="1"/>
  <c r="P37199" i="1"/>
  <c r="Q37199" i="1" s="1"/>
  <c r="P37200" i="1"/>
  <c r="Q37200" i="1" s="1"/>
  <c r="P37201" i="1"/>
  <c r="Q37201" i="1" s="1"/>
  <c r="P37202" i="1"/>
  <c r="Q37202" i="1" s="1"/>
  <c r="P37203" i="1"/>
  <c r="Q37203" i="1" s="1"/>
  <c r="P37204" i="1"/>
  <c r="Q37204" i="1" s="1"/>
  <c r="P37205" i="1"/>
  <c r="Q37205" i="1" s="1"/>
  <c r="P37206" i="1"/>
  <c r="Q37206" i="1" s="1"/>
  <c r="P37207" i="1"/>
  <c r="Q37207" i="1" s="1"/>
  <c r="P37208" i="1"/>
  <c r="Q37208" i="1" s="1"/>
  <c r="P37209" i="1"/>
  <c r="Q37209" i="1" s="1"/>
  <c r="P37210" i="1"/>
  <c r="Q37210" i="1" s="1"/>
  <c r="P37211" i="1"/>
  <c r="Q37211" i="1" s="1"/>
  <c r="P37212" i="1"/>
  <c r="Q37212" i="1" s="1"/>
  <c r="P37213" i="1"/>
  <c r="Q37213" i="1" s="1"/>
  <c r="P37214" i="1"/>
  <c r="Q37214" i="1" s="1"/>
  <c r="P37215" i="1"/>
  <c r="Q37215" i="1" s="1"/>
  <c r="P37216" i="1"/>
  <c r="Q37216" i="1" s="1"/>
  <c r="P37217" i="1"/>
  <c r="Q37217" i="1" s="1"/>
  <c r="P37218" i="1"/>
  <c r="Q37218" i="1" s="1"/>
  <c r="P37219" i="1"/>
  <c r="Q37219" i="1" s="1"/>
  <c r="P37220" i="1"/>
  <c r="Q37220" i="1" s="1"/>
  <c r="P37221" i="1"/>
  <c r="Q37221" i="1" s="1"/>
  <c r="P37222" i="1"/>
  <c r="Q37222" i="1" s="1"/>
  <c r="P37223" i="1"/>
  <c r="Q37223" i="1" s="1"/>
  <c r="P37224" i="1"/>
  <c r="Q37224" i="1" s="1"/>
  <c r="P37225" i="1"/>
  <c r="Q37225" i="1" s="1"/>
  <c r="P37226" i="1"/>
  <c r="Q37226" i="1" s="1"/>
  <c r="P37227" i="1"/>
  <c r="Q37227" i="1" s="1"/>
  <c r="P37228" i="1"/>
  <c r="Q37228" i="1" s="1"/>
  <c r="P37229" i="1"/>
  <c r="Q37229" i="1" s="1"/>
  <c r="P37230" i="1"/>
  <c r="Q37230" i="1" s="1"/>
  <c r="P37231" i="1"/>
  <c r="Q37231" i="1" s="1"/>
  <c r="P37232" i="1"/>
  <c r="Q37232" i="1" s="1"/>
  <c r="P37233" i="1"/>
  <c r="Q37233" i="1" s="1"/>
  <c r="P37234" i="1"/>
  <c r="Q37234" i="1" s="1"/>
  <c r="P37235" i="1"/>
  <c r="Q37235" i="1" s="1"/>
  <c r="P37236" i="1"/>
  <c r="Q37236" i="1" s="1"/>
  <c r="P37237" i="1"/>
  <c r="Q37237" i="1" s="1"/>
  <c r="P37238" i="1"/>
  <c r="Q37238" i="1" s="1"/>
  <c r="P37239" i="1"/>
  <c r="Q37239" i="1" s="1"/>
  <c r="P37240" i="1"/>
  <c r="Q37240" i="1" s="1"/>
  <c r="P37241" i="1"/>
  <c r="Q37241" i="1" s="1"/>
  <c r="P37242" i="1"/>
  <c r="Q37242" i="1" s="1"/>
  <c r="P37243" i="1"/>
  <c r="Q37243" i="1" s="1"/>
  <c r="P37244" i="1"/>
  <c r="Q37244" i="1" s="1"/>
  <c r="P37245" i="1"/>
  <c r="Q37245" i="1" s="1"/>
  <c r="P37246" i="1"/>
  <c r="Q37246" i="1" s="1"/>
  <c r="P37247" i="1"/>
  <c r="Q37247" i="1" s="1"/>
  <c r="P37248" i="1"/>
  <c r="Q37248" i="1" s="1"/>
  <c r="P37249" i="1"/>
  <c r="Q37249" i="1" s="1"/>
  <c r="P37250" i="1"/>
  <c r="Q37250" i="1" s="1"/>
  <c r="P37251" i="1"/>
  <c r="Q37251" i="1" s="1"/>
  <c r="P37252" i="1"/>
  <c r="Q37252" i="1" s="1"/>
  <c r="P37253" i="1"/>
  <c r="Q37253" i="1" s="1"/>
  <c r="P37254" i="1"/>
  <c r="Q37254" i="1" s="1"/>
  <c r="P37255" i="1"/>
  <c r="Q37255" i="1" s="1"/>
  <c r="P37256" i="1"/>
  <c r="Q37256" i="1" s="1"/>
  <c r="P37257" i="1"/>
  <c r="Q37257" i="1" s="1"/>
  <c r="P37258" i="1"/>
  <c r="Q37258" i="1" s="1"/>
  <c r="P37259" i="1"/>
  <c r="Q37259" i="1" s="1"/>
  <c r="P37260" i="1"/>
  <c r="Q37260" i="1" s="1"/>
  <c r="P37261" i="1"/>
  <c r="Q37261" i="1" s="1"/>
  <c r="P37262" i="1"/>
  <c r="Q37262" i="1" s="1"/>
  <c r="P37263" i="1"/>
  <c r="Q37263" i="1" s="1"/>
  <c r="P37264" i="1"/>
  <c r="Q37264" i="1" s="1"/>
  <c r="P37265" i="1"/>
  <c r="Q37265" i="1" s="1"/>
  <c r="P37266" i="1"/>
  <c r="Q37266" i="1" s="1"/>
  <c r="P37267" i="1"/>
  <c r="Q37267" i="1" s="1"/>
  <c r="P37268" i="1"/>
  <c r="Q37268" i="1" s="1"/>
  <c r="P37269" i="1"/>
  <c r="Q37269" i="1" s="1"/>
  <c r="P37270" i="1"/>
  <c r="Q37270" i="1" s="1"/>
  <c r="P37271" i="1"/>
  <c r="Q37271" i="1" s="1"/>
  <c r="P37272" i="1"/>
  <c r="Q37272" i="1" s="1"/>
  <c r="P37273" i="1"/>
  <c r="Q37273" i="1" s="1"/>
  <c r="P37274" i="1"/>
  <c r="Q37274" i="1" s="1"/>
  <c r="P37275" i="1"/>
  <c r="Q37275" i="1" s="1"/>
  <c r="P37276" i="1"/>
  <c r="Q37276" i="1" s="1"/>
  <c r="P37277" i="1"/>
  <c r="Q37277" i="1" s="1"/>
  <c r="P37278" i="1"/>
  <c r="Q37278" i="1" s="1"/>
  <c r="P37279" i="1"/>
  <c r="Q37279" i="1" s="1"/>
  <c r="P37280" i="1"/>
  <c r="Q37280" i="1" s="1"/>
  <c r="P37281" i="1"/>
  <c r="Q37281" i="1" s="1"/>
  <c r="P37282" i="1"/>
  <c r="Q37282" i="1" s="1"/>
  <c r="P37283" i="1"/>
  <c r="Q37283" i="1" s="1"/>
  <c r="P37284" i="1"/>
  <c r="Q37284" i="1" s="1"/>
  <c r="P37285" i="1"/>
  <c r="Q37285" i="1" s="1"/>
  <c r="P37286" i="1"/>
  <c r="Q37286" i="1" s="1"/>
  <c r="P37287" i="1"/>
  <c r="Q37287" i="1" s="1"/>
  <c r="P37288" i="1"/>
  <c r="Q37288" i="1" s="1"/>
  <c r="P37289" i="1"/>
  <c r="Q37289" i="1" s="1"/>
  <c r="P37290" i="1"/>
  <c r="Q37290" i="1" s="1"/>
  <c r="P37291" i="1"/>
  <c r="Q37291" i="1" s="1"/>
  <c r="P37292" i="1"/>
  <c r="Q37292" i="1" s="1"/>
  <c r="P37293" i="1"/>
  <c r="Q37293" i="1" s="1"/>
  <c r="P37294" i="1"/>
  <c r="Q37294" i="1" s="1"/>
  <c r="P37295" i="1"/>
  <c r="Q37295" i="1" s="1"/>
  <c r="P37296" i="1"/>
  <c r="Q37296" i="1" s="1"/>
  <c r="P37297" i="1"/>
  <c r="Q37297" i="1" s="1"/>
  <c r="P37298" i="1"/>
  <c r="Q37298" i="1" s="1"/>
  <c r="P37299" i="1"/>
  <c r="Q37299" i="1" s="1"/>
  <c r="P37300" i="1"/>
  <c r="Q37300" i="1" s="1"/>
  <c r="P37301" i="1"/>
  <c r="Q37301" i="1" s="1"/>
  <c r="P37302" i="1"/>
  <c r="Q37302" i="1" s="1"/>
  <c r="P37303" i="1"/>
  <c r="Q37303" i="1" s="1"/>
  <c r="P37304" i="1"/>
  <c r="Q37304" i="1" s="1"/>
  <c r="P37305" i="1"/>
  <c r="Q37305" i="1" s="1"/>
  <c r="P37306" i="1"/>
  <c r="Q37306" i="1" s="1"/>
  <c r="P37307" i="1"/>
  <c r="Q37307" i="1" s="1"/>
  <c r="P37308" i="1"/>
  <c r="Q37308" i="1" s="1"/>
  <c r="P37309" i="1"/>
  <c r="Q37309" i="1" s="1"/>
  <c r="P37310" i="1"/>
  <c r="Q37310" i="1" s="1"/>
  <c r="P37311" i="1"/>
  <c r="Q37311" i="1" s="1"/>
  <c r="P37312" i="1"/>
  <c r="Q37312" i="1" s="1"/>
  <c r="P37313" i="1"/>
  <c r="Q37313" i="1" s="1"/>
  <c r="P37314" i="1"/>
  <c r="Q37314" i="1" s="1"/>
  <c r="P37315" i="1"/>
  <c r="Q37315" i="1" s="1"/>
  <c r="P37316" i="1"/>
  <c r="Q37316" i="1" s="1"/>
  <c r="P37317" i="1"/>
  <c r="Q37317" i="1" s="1"/>
  <c r="P37318" i="1"/>
  <c r="Q37318" i="1" s="1"/>
  <c r="P37319" i="1"/>
  <c r="Q37319" i="1" s="1"/>
  <c r="P37320" i="1"/>
  <c r="Q37320" i="1" s="1"/>
  <c r="P37321" i="1"/>
  <c r="Q37321" i="1" s="1"/>
  <c r="P37322" i="1"/>
  <c r="Q37322" i="1" s="1"/>
  <c r="P37323" i="1"/>
  <c r="Q37323" i="1" s="1"/>
  <c r="P37324" i="1"/>
  <c r="Q37324" i="1" s="1"/>
  <c r="P37325" i="1"/>
  <c r="Q37325" i="1" s="1"/>
  <c r="P37326" i="1"/>
  <c r="Q37326" i="1" s="1"/>
  <c r="P37327" i="1"/>
  <c r="Q37327" i="1" s="1"/>
  <c r="P37328" i="1"/>
  <c r="Q37328" i="1" s="1"/>
  <c r="P37329" i="1"/>
  <c r="Q37329" i="1" s="1"/>
  <c r="P37330" i="1"/>
  <c r="Q37330" i="1" s="1"/>
  <c r="P37331" i="1"/>
  <c r="Q37331" i="1" s="1"/>
  <c r="P37332" i="1"/>
  <c r="Q37332" i="1" s="1"/>
  <c r="P37333" i="1"/>
  <c r="Q37333" i="1" s="1"/>
  <c r="P37334" i="1"/>
  <c r="Q37334" i="1" s="1"/>
  <c r="P37335" i="1"/>
  <c r="Q37335" i="1" s="1"/>
  <c r="P37336" i="1"/>
  <c r="Q37336" i="1" s="1"/>
  <c r="P37337" i="1"/>
  <c r="Q37337" i="1" s="1"/>
  <c r="P37338" i="1"/>
  <c r="Q37338" i="1" s="1"/>
  <c r="P37339" i="1"/>
  <c r="Q37339" i="1" s="1"/>
  <c r="P37340" i="1"/>
  <c r="Q37340" i="1" s="1"/>
  <c r="P37341" i="1"/>
  <c r="Q37341" i="1" s="1"/>
  <c r="P37342" i="1"/>
  <c r="Q37342" i="1" s="1"/>
  <c r="P37343" i="1"/>
  <c r="Q37343" i="1" s="1"/>
  <c r="P37344" i="1"/>
  <c r="Q37344" i="1" s="1"/>
  <c r="P37345" i="1"/>
  <c r="Q37345" i="1" s="1"/>
  <c r="P37346" i="1"/>
  <c r="Q37346" i="1" s="1"/>
  <c r="P37347" i="1"/>
  <c r="Q37347" i="1" s="1"/>
  <c r="P37348" i="1"/>
  <c r="Q37348" i="1" s="1"/>
  <c r="P37349" i="1"/>
  <c r="Q37349" i="1" s="1"/>
  <c r="P37350" i="1"/>
  <c r="Q37350" i="1" s="1"/>
  <c r="P37351" i="1"/>
  <c r="Q37351" i="1" s="1"/>
  <c r="P37352" i="1"/>
  <c r="Q37352" i="1" s="1"/>
  <c r="P37353" i="1"/>
  <c r="Q37353" i="1" s="1"/>
  <c r="P37354" i="1"/>
  <c r="Q37354" i="1" s="1"/>
  <c r="P37355" i="1"/>
  <c r="Q37355" i="1" s="1"/>
  <c r="P37356" i="1"/>
  <c r="Q37356" i="1" s="1"/>
  <c r="P37357" i="1"/>
  <c r="Q37357" i="1" s="1"/>
  <c r="P37358" i="1"/>
  <c r="Q37358" i="1" s="1"/>
  <c r="P37359" i="1"/>
  <c r="Q37359" i="1" s="1"/>
  <c r="P37360" i="1"/>
  <c r="Q37360" i="1" s="1"/>
  <c r="P37361" i="1"/>
  <c r="Q37361" i="1" s="1"/>
  <c r="P37362" i="1"/>
  <c r="Q37362" i="1" s="1"/>
  <c r="P37363" i="1"/>
  <c r="Q37363" i="1" s="1"/>
  <c r="P37364" i="1"/>
  <c r="Q37364" i="1" s="1"/>
  <c r="P37365" i="1"/>
  <c r="Q37365" i="1" s="1"/>
  <c r="P37366" i="1"/>
  <c r="Q37366" i="1" s="1"/>
  <c r="P37367" i="1"/>
  <c r="Q37367" i="1" s="1"/>
  <c r="P37368" i="1"/>
  <c r="Q37368" i="1" s="1"/>
  <c r="P37369" i="1"/>
  <c r="Q37369" i="1" s="1"/>
  <c r="P37370" i="1"/>
  <c r="Q37370" i="1" s="1"/>
  <c r="P37371" i="1"/>
  <c r="Q37371" i="1" s="1"/>
  <c r="P37372" i="1"/>
  <c r="Q37372" i="1" s="1"/>
  <c r="P37373" i="1"/>
  <c r="Q37373" i="1" s="1"/>
  <c r="P37374" i="1"/>
  <c r="Q37374" i="1" s="1"/>
  <c r="P37375" i="1"/>
  <c r="Q37375" i="1" s="1"/>
  <c r="P37376" i="1"/>
  <c r="Q37376" i="1" s="1"/>
  <c r="P37377" i="1"/>
  <c r="Q37377" i="1" s="1"/>
  <c r="P37378" i="1"/>
  <c r="Q37378" i="1" s="1"/>
  <c r="P37379" i="1"/>
  <c r="Q37379" i="1" s="1"/>
  <c r="P37380" i="1"/>
  <c r="Q37380" i="1" s="1"/>
  <c r="P37381" i="1"/>
  <c r="Q37381" i="1" s="1"/>
  <c r="P37382" i="1"/>
  <c r="Q37382" i="1" s="1"/>
  <c r="P37383" i="1"/>
  <c r="Q37383" i="1" s="1"/>
  <c r="P37384" i="1"/>
  <c r="Q37384" i="1" s="1"/>
  <c r="P37385" i="1"/>
  <c r="Q37385" i="1" s="1"/>
  <c r="P37386" i="1"/>
  <c r="Q37386" i="1" s="1"/>
  <c r="P37387" i="1"/>
  <c r="Q37387" i="1" s="1"/>
  <c r="P37388" i="1"/>
  <c r="Q37388" i="1" s="1"/>
  <c r="P37389" i="1"/>
  <c r="Q37389" i="1" s="1"/>
  <c r="P37390" i="1"/>
  <c r="Q37390" i="1" s="1"/>
  <c r="P37391" i="1"/>
  <c r="Q37391" i="1" s="1"/>
  <c r="P37392" i="1"/>
  <c r="Q37392" i="1" s="1"/>
  <c r="P37393" i="1"/>
  <c r="Q37393" i="1" s="1"/>
  <c r="P37394" i="1"/>
  <c r="Q37394" i="1" s="1"/>
  <c r="P37395" i="1"/>
  <c r="Q37395" i="1" s="1"/>
  <c r="P37396" i="1"/>
  <c r="Q37396" i="1" s="1"/>
  <c r="P37397" i="1"/>
  <c r="Q37397" i="1" s="1"/>
  <c r="P37398" i="1"/>
  <c r="Q37398" i="1" s="1"/>
  <c r="P37399" i="1"/>
  <c r="Q37399" i="1" s="1"/>
  <c r="P37400" i="1"/>
  <c r="Q37400" i="1" s="1"/>
  <c r="P37401" i="1"/>
  <c r="Q37401" i="1" s="1"/>
  <c r="P37402" i="1"/>
  <c r="Q37402" i="1" s="1"/>
  <c r="P37403" i="1"/>
  <c r="Q37403" i="1" s="1"/>
  <c r="P37404" i="1"/>
  <c r="Q37404" i="1" s="1"/>
  <c r="P37405" i="1"/>
  <c r="Q37405" i="1" s="1"/>
  <c r="P37406" i="1"/>
  <c r="Q37406" i="1" s="1"/>
  <c r="P37407" i="1"/>
  <c r="Q37407" i="1" s="1"/>
  <c r="P37408" i="1"/>
  <c r="Q37408" i="1" s="1"/>
  <c r="P37409" i="1"/>
  <c r="Q37409" i="1" s="1"/>
  <c r="P37410" i="1"/>
  <c r="Q37410" i="1" s="1"/>
  <c r="P37411" i="1"/>
  <c r="Q37411" i="1" s="1"/>
  <c r="P37412" i="1"/>
  <c r="Q37412" i="1" s="1"/>
  <c r="P37413" i="1"/>
  <c r="Q37413" i="1" s="1"/>
  <c r="P37414" i="1"/>
  <c r="Q37414" i="1" s="1"/>
  <c r="P37415" i="1"/>
  <c r="Q37415" i="1" s="1"/>
  <c r="P37416" i="1"/>
  <c r="Q37416" i="1" s="1"/>
  <c r="P37417" i="1"/>
  <c r="Q37417" i="1" s="1"/>
  <c r="P37418" i="1"/>
  <c r="Q37418" i="1" s="1"/>
  <c r="P37419" i="1"/>
  <c r="Q37419" i="1" s="1"/>
  <c r="P37420" i="1"/>
  <c r="Q37420" i="1" s="1"/>
  <c r="P37421" i="1"/>
  <c r="Q37421" i="1" s="1"/>
  <c r="P37422" i="1"/>
  <c r="Q37422" i="1" s="1"/>
  <c r="P37423" i="1"/>
  <c r="Q37423" i="1" s="1"/>
  <c r="P37424" i="1"/>
  <c r="Q37424" i="1" s="1"/>
  <c r="P37425" i="1"/>
  <c r="Q37425" i="1" s="1"/>
  <c r="P37426" i="1"/>
  <c r="Q37426" i="1" s="1"/>
  <c r="P37427" i="1"/>
  <c r="Q37427" i="1" s="1"/>
  <c r="P37428" i="1"/>
  <c r="Q37428" i="1" s="1"/>
  <c r="P37429" i="1"/>
  <c r="Q37429" i="1" s="1"/>
  <c r="P37430" i="1"/>
  <c r="Q37430" i="1" s="1"/>
  <c r="P37431" i="1"/>
  <c r="Q37431" i="1" s="1"/>
  <c r="P37432" i="1"/>
  <c r="Q37432" i="1" s="1"/>
  <c r="P37433" i="1"/>
  <c r="Q37433" i="1" s="1"/>
  <c r="P37434" i="1"/>
  <c r="Q37434" i="1" s="1"/>
  <c r="P37435" i="1"/>
  <c r="Q37435" i="1" s="1"/>
  <c r="P37436" i="1"/>
  <c r="Q37436" i="1" s="1"/>
  <c r="P37437" i="1"/>
  <c r="Q37437" i="1" s="1"/>
  <c r="P37438" i="1"/>
  <c r="Q37438" i="1" s="1"/>
  <c r="P37439" i="1"/>
  <c r="Q37439" i="1" s="1"/>
  <c r="P37440" i="1"/>
  <c r="Q37440" i="1" s="1"/>
  <c r="P37441" i="1"/>
  <c r="Q37441" i="1" s="1"/>
  <c r="P37442" i="1"/>
  <c r="Q37442" i="1" s="1"/>
  <c r="P37443" i="1"/>
  <c r="Q37443" i="1" s="1"/>
  <c r="P37444" i="1"/>
  <c r="Q37444" i="1" s="1"/>
  <c r="P37445" i="1"/>
  <c r="Q37445" i="1" s="1"/>
  <c r="P37446" i="1"/>
  <c r="Q37446" i="1" s="1"/>
  <c r="P37447" i="1"/>
  <c r="Q37447" i="1" s="1"/>
  <c r="P37448" i="1"/>
  <c r="Q37448" i="1" s="1"/>
  <c r="P37449" i="1"/>
  <c r="Q37449" i="1" s="1"/>
  <c r="P37450" i="1"/>
  <c r="Q37450" i="1" s="1"/>
  <c r="P37451" i="1"/>
  <c r="Q37451" i="1" s="1"/>
  <c r="P37452" i="1"/>
  <c r="Q37452" i="1" s="1"/>
  <c r="P37453" i="1"/>
  <c r="Q37453" i="1" s="1"/>
  <c r="P37454" i="1"/>
  <c r="Q37454" i="1" s="1"/>
  <c r="P37455" i="1"/>
  <c r="Q37455" i="1" s="1"/>
  <c r="P37456" i="1"/>
  <c r="Q37456" i="1" s="1"/>
  <c r="P37457" i="1"/>
  <c r="Q37457" i="1" s="1"/>
  <c r="P37458" i="1"/>
  <c r="Q37458" i="1" s="1"/>
  <c r="P37459" i="1"/>
  <c r="Q37459" i="1" s="1"/>
  <c r="P37460" i="1"/>
  <c r="Q37460" i="1" s="1"/>
  <c r="P37461" i="1"/>
  <c r="Q37461" i="1" s="1"/>
  <c r="P37462" i="1"/>
  <c r="Q37462" i="1" s="1"/>
  <c r="P37463" i="1"/>
  <c r="Q37463" i="1" s="1"/>
  <c r="P37464" i="1"/>
  <c r="Q37464" i="1" s="1"/>
  <c r="P37465" i="1"/>
  <c r="Q37465" i="1" s="1"/>
  <c r="P37466" i="1"/>
  <c r="Q37466" i="1" s="1"/>
  <c r="P37467" i="1"/>
  <c r="Q37467" i="1" s="1"/>
  <c r="P37468" i="1"/>
  <c r="Q37468" i="1" s="1"/>
  <c r="P37469" i="1"/>
  <c r="Q37469" i="1" s="1"/>
  <c r="P37470" i="1"/>
  <c r="Q37470" i="1" s="1"/>
  <c r="P37471" i="1"/>
  <c r="Q37471" i="1" s="1"/>
  <c r="P37472" i="1"/>
  <c r="Q37472" i="1" s="1"/>
  <c r="P37473" i="1"/>
  <c r="Q37473" i="1" s="1"/>
  <c r="P37474" i="1"/>
  <c r="Q37474" i="1" s="1"/>
  <c r="P37475" i="1"/>
  <c r="Q37475" i="1" s="1"/>
  <c r="P37476" i="1"/>
  <c r="Q37476" i="1" s="1"/>
  <c r="P37477" i="1"/>
  <c r="Q37477" i="1" s="1"/>
  <c r="P37478" i="1"/>
  <c r="Q37478" i="1" s="1"/>
  <c r="P37479" i="1"/>
  <c r="Q37479" i="1" s="1"/>
  <c r="P37480" i="1"/>
  <c r="Q37480" i="1" s="1"/>
  <c r="P37481" i="1"/>
  <c r="Q37481" i="1" s="1"/>
  <c r="P37482" i="1"/>
  <c r="Q37482" i="1" s="1"/>
  <c r="P37483" i="1"/>
  <c r="Q37483" i="1" s="1"/>
  <c r="P37484" i="1"/>
  <c r="Q37484" i="1" s="1"/>
  <c r="P37485" i="1"/>
  <c r="Q37485" i="1" s="1"/>
  <c r="P37486" i="1"/>
  <c r="Q37486" i="1" s="1"/>
  <c r="P37487" i="1"/>
  <c r="Q37487" i="1" s="1"/>
  <c r="P37488" i="1"/>
  <c r="Q37488" i="1" s="1"/>
  <c r="P37489" i="1"/>
  <c r="Q37489" i="1" s="1"/>
  <c r="P37490" i="1"/>
  <c r="Q37490" i="1" s="1"/>
  <c r="P37491" i="1"/>
  <c r="Q37491" i="1" s="1"/>
  <c r="P37492" i="1"/>
  <c r="Q37492" i="1" s="1"/>
  <c r="P37493" i="1"/>
  <c r="Q37493" i="1" s="1"/>
  <c r="P37494" i="1"/>
  <c r="Q37494" i="1" s="1"/>
  <c r="P37495" i="1"/>
  <c r="Q37495" i="1" s="1"/>
  <c r="P37496" i="1"/>
  <c r="Q37496" i="1" s="1"/>
  <c r="P37497" i="1"/>
  <c r="Q37497" i="1" s="1"/>
  <c r="P37498" i="1"/>
  <c r="Q37498" i="1" s="1"/>
  <c r="P37499" i="1"/>
  <c r="Q37499" i="1" s="1"/>
  <c r="P37500" i="1"/>
  <c r="Q37500" i="1" s="1"/>
  <c r="P37501" i="1"/>
  <c r="Q37501" i="1" s="1"/>
  <c r="P37502" i="1"/>
  <c r="Q37502" i="1" s="1"/>
  <c r="P37503" i="1"/>
  <c r="Q37503" i="1" s="1"/>
  <c r="P37504" i="1"/>
  <c r="Q37504" i="1" s="1"/>
  <c r="P37505" i="1"/>
  <c r="Q37505" i="1" s="1"/>
  <c r="P37506" i="1"/>
  <c r="Q37506" i="1" s="1"/>
  <c r="P37507" i="1"/>
  <c r="Q37507" i="1" s="1"/>
  <c r="P37508" i="1"/>
  <c r="Q37508" i="1" s="1"/>
  <c r="P37509" i="1"/>
  <c r="Q37509" i="1" s="1"/>
  <c r="P37510" i="1"/>
  <c r="Q37510" i="1" s="1"/>
  <c r="P37511" i="1"/>
  <c r="Q37511" i="1" s="1"/>
  <c r="P37512" i="1"/>
  <c r="Q37512" i="1" s="1"/>
  <c r="P37513" i="1"/>
  <c r="Q37513" i="1" s="1"/>
  <c r="P37514" i="1"/>
  <c r="Q37514" i="1" s="1"/>
  <c r="P37515" i="1"/>
  <c r="Q37515" i="1" s="1"/>
  <c r="P37516" i="1"/>
  <c r="Q37516" i="1" s="1"/>
  <c r="P37517" i="1"/>
  <c r="Q37517" i="1" s="1"/>
  <c r="P37518" i="1"/>
  <c r="Q37518" i="1" s="1"/>
  <c r="P37519" i="1"/>
  <c r="Q37519" i="1" s="1"/>
  <c r="P37520" i="1"/>
  <c r="Q37520" i="1" s="1"/>
  <c r="P37521" i="1"/>
  <c r="Q37521" i="1" s="1"/>
  <c r="P37522" i="1"/>
  <c r="Q37522" i="1" s="1"/>
  <c r="P37523" i="1"/>
  <c r="Q37523" i="1" s="1"/>
  <c r="P37524" i="1"/>
  <c r="Q37524" i="1" s="1"/>
  <c r="P37525" i="1"/>
  <c r="Q37525" i="1" s="1"/>
  <c r="P37526" i="1"/>
  <c r="Q37526" i="1" s="1"/>
  <c r="P37527" i="1"/>
  <c r="Q37527" i="1" s="1"/>
  <c r="P37528" i="1"/>
  <c r="Q37528" i="1" s="1"/>
  <c r="P37529" i="1"/>
  <c r="Q37529" i="1" s="1"/>
  <c r="P37530" i="1"/>
  <c r="Q37530" i="1" s="1"/>
  <c r="P37531" i="1"/>
  <c r="Q37531" i="1" s="1"/>
  <c r="P37532" i="1"/>
  <c r="Q37532" i="1" s="1"/>
  <c r="P37533" i="1"/>
  <c r="Q37533" i="1" s="1"/>
  <c r="P37534" i="1"/>
  <c r="Q37534" i="1" s="1"/>
  <c r="P37535" i="1"/>
  <c r="Q37535" i="1" s="1"/>
  <c r="P37536" i="1"/>
  <c r="Q37536" i="1" s="1"/>
  <c r="P37537" i="1"/>
  <c r="Q37537" i="1" s="1"/>
  <c r="P37538" i="1"/>
  <c r="Q37538" i="1" s="1"/>
  <c r="P37539" i="1"/>
  <c r="Q37539" i="1" s="1"/>
  <c r="P37540" i="1"/>
  <c r="Q37540" i="1" s="1"/>
  <c r="P37541" i="1"/>
  <c r="Q37541" i="1" s="1"/>
  <c r="P37542" i="1"/>
  <c r="Q37542" i="1" s="1"/>
  <c r="P37543" i="1"/>
  <c r="Q37543" i="1" s="1"/>
  <c r="P37544" i="1"/>
  <c r="Q37544" i="1" s="1"/>
  <c r="P37545" i="1"/>
  <c r="Q37545" i="1" s="1"/>
  <c r="P37546" i="1"/>
  <c r="Q37546" i="1" s="1"/>
  <c r="P37547" i="1"/>
  <c r="Q37547" i="1" s="1"/>
  <c r="P37548" i="1"/>
  <c r="Q37548" i="1" s="1"/>
  <c r="P37549" i="1"/>
  <c r="Q37549" i="1" s="1"/>
  <c r="P37550" i="1"/>
  <c r="Q37550" i="1" s="1"/>
  <c r="P37551" i="1"/>
  <c r="Q37551" i="1" s="1"/>
  <c r="P37552" i="1"/>
  <c r="Q37552" i="1" s="1"/>
  <c r="P37553" i="1"/>
  <c r="Q37553" i="1" s="1"/>
  <c r="P37554" i="1"/>
  <c r="Q37554" i="1" s="1"/>
  <c r="P37555" i="1"/>
  <c r="Q37555" i="1" s="1"/>
  <c r="P37556" i="1"/>
  <c r="Q37556" i="1" s="1"/>
  <c r="P37557" i="1"/>
  <c r="Q37557" i="1" s="1"/>
  <c r="P37558" i="1"/>
  <c r="Q37558" i="1" s="1"/>
  <c r="P37559" i="1"/>
  <c r="Q37559" i="1" s="1"/>
  <c r="P37560" i="1"/>
  <c r="Q37560" i="1" s="1"/>
  <c r="P37561" i="1"/>
  <c r="Q37561" i="1" s="1"/>
  <c r="P37562" i="1"/>
  <c r="Q37562" i="1" s="1"/>
  <c r="P37563" i="1"/>
  <c r="Q37563" i="1" s="1"/>
  <c r="P37564" i="1"/>
  <c r="Q37564" i="1" s="1"/>
  <c r="P37565" i="1"/>
  <c r="Q37565" i="1" s="1"/>
  <c r="P37566" i="1"/>
  <c r="Q37566" i="1" s="1"/>
  <c r="P37567" i="1"/>
  <c r="Q37567" i="1" s="1"/>
  <c r="P37568" i="1"/>
  <c r="Q37568" i="1" s="1"/>
  <c r="P37569" i="1"/>
  <c r="Q37569" i="1" s="1"/>
  <c r="P37570" i="1"/>
  <c r="Q37570" i="1" s="1"/>
  <c r="P37571" i="1"/>
  <c r="Q37571" i="1" s="1"/>
  <c r="P37572" i="1"/>
  <c r="Q37572" i="1" s="1"/>
  <c r="P37573" i="1"/>
  <c r="Q37573" i="1" s="1"/>
  <c r="P37574" i="1"/>
  <c r="Q37574" i="1" s="1"/>
  <c r="P37575" i="1"/>
  <c r="Q37575" i="1" s="1"/>
  <c r="P37576" i="1"/>
  <c r="Q37576" i="1" s="1"/>
  <c r="P37577" i="1"/>
  <c r="Q37577" i="1" s="1"/>
  <c r="P37578" i="1"/>
  <c r="Q37578" i="1" s="1"/>
  <c r="P37579" i="1"/>
  <c r="Q37579" i="1" s="1"/>
  <c r="P37580" i="1"/>
  <c r="Q37580" i="1" s="1"/>
  <c r="P37581" i="1"/>
  <c r="Q37581" i="1" s="1"/>
  <c r="P37582" i="1"/>
  <c r="Q37582" i="1" s="1"/>
  <c r="P37583" i="1"/>
  <c r="Q37583" i="1" s="1"/>
  <c r="P37584" i="1"/>
  <c r="Q37584" i="1" s="1"/>
  <c r="P37585" i="1"/>
  <c r="Q37585" i="1" s="1"/>
  <c r="P37586" i="1"/>
  <c r="Q37586" i="1" s="1"/>
  <c r="P37587" i="1"/>
  <c r="Q37587" i="1" s="1"/>
  <c r="P37588" i="1"/>
  <c r="Q37588" i="1" s="1"/>
  <c r="P37589" i="1"/>
  <c r="Q37589" i="1" s="1"/>
  <c r="P37590" i="1"/>
  <c r="Q37590" i="1" s="1"/>
  <c r="P37591" i="1"/>
  <c r="Q37591" i="1" s="1"/>
  <c r="P37592" i="1"/>
  <c r="Q37592" i="1" s="1"/>
  <c r="P37593" i="1"/>
  <c r="Q37593" i="1" s="1"/>
  <c r="P37594" i="1"/>
  <c r="Q37594" i="1" s="1"/>
  <c r="P37595" i="1"/>
  <c r="Q37595" i="1" s="1"/>
  <c r="P37596" i="1"/>
  <c r="Q37596" i="1" s="1"/>
  <c r="P37597" i="1"/>
  <c r="Q37597" i="1" s="1"/>
  <c r="P37598" i="1"/>
  <c r="Q37598" i="1" s="1"/>
  <c r="P37599" i="1"/>
  <c r="Q37599" i="1" s="1"/>
  <c r="P37600" i="1"/>
  <c r="Q37600" i="1" s="1"/>
  <c r="P37601" i="1"/>
  <c r="Q37601" i="1" s="1"/>
  <c r="P37602" i="1"/>
  <c r="Q37602" i="1" s="1"/>
  <c r="P37603" i="1"/>
  <c r="Q37603" i="1" s="1"/>
  <c r="P37604" i="1"/>
  <c r="Q37604" i="1" s="1"/>
  <c r="P37605" i="1"/>
  <c r="Q37605" i="1" s="1"/>
  <c r="P37606" i="1"/>
  <c r="Q37606" i="1" s="1"/>
  <c r="P37607" i="1"/>
  <c r="Q37607" i="1" s="1"/>
  <c r="P37608" i="1"/>
  <c r="Q37608" i="1" s="1"/>
  <c r="P37609" i="1"/>
  <c r="Q37609" i="1" s="1"/>
  <c r="P37610" i="1"/>
  <c r="Q37610" i="1" s="1"/>
  <c r="P37611" i="1"/>
  <c r="Q37611" i="1" s="1"/>
  <c r="P37612" i="1"/>
  <c r="Q37612" i="1" s="1"/>
  <c r="P37613" i="1"/>
  <c r="Q37613" i="1" s="1"/>
  <c r="P37614" i="1"/>
  <c r="Q37614" i="1" s="1"/>
  <c r="P37615" i="1"/>
  <c r="Q37615" i="1" s="1"/>
  <c r="P37616" i="1"/>
  <c r="Q37616" i="1" s="1"/>
  <c r="P37617" i="1"/>
  <c r="Q37617" i="1" s="1"/>
  <c r="P37618" i="1"/>
  <c r="Q37618" i="1" s="1"/>
  <c r="P37619" i="1"/>
  <c r="Q37619" i="1" s="1"/>
  <c r="P37620" i="1"/>
  <c r="Q37620" i="1" s="1"/>
  <c r="P37621" i="1"/>
  <c r="Q37621" i="1" s="1"/>
  <c r="P37622" i="1"/>
  <c r="Q37622" i="1" s="1"/>
  <c r="P37623" i="1"/>
  <c r="Q37623" i="1" s="1"/>
  <c r="P37624" i="1"/>
  <c r="Q37624" i="1" s="1"/>
  <c r="P37625" i="1"/>
  <c r="Q37625" i="1" s="1"/>
  <c r="P37626" i="1"/>
  <c r="Q37626" i="1" s="1"/>
  <c r="P37627" i="1"/>
  <c r="Q37627" i="1" s="1"/>
  <c r="P37628" i="1"/>
  <c r="Q37628" i="1" s="1"/>
  <c r="P37629" i="1"/>
  <c r="Q37629" i="1" s="1"/>
  <c r="P37630" i="1"/>
  <c r="Q37630" i="1" s="1"/>
  <c r="P37631" i="1"/>
  <c r="Q37631" i="1" s="1"/>
  <c r="P37632" i="1"/>
  <c r="Q37632" i="1" s="1"/>
  <c r="P37633" i="1"/>
  <c r="Q37633" i="1" s="1"/>
  <c r="P37634" i="1"/>
  <c r="Q37634" i="1" s="1"/>
  <c r="P37635" i="1"/>
  <c r="Q37635" i="1" s="1"/>
  <c r="P37636" i="1"/>
  <c r="Q37636" i="1" s="1"/>
  <c r="P37637" i="1"/>
  <c r="Q37637" i="1" s="1"/>
  <c r="P37638" i="1"/>
  <c r="Q37638" i="1" s="1"/>
  <c r="P37639" i="1"/>
  <c r="Q37639" i="1" s="1"/>
  <c r="P37640" i="1"/>
  <c r="Q37640" i="1" s="1"/>
  <c r="P37641" i="1"/>
  <c r="Q37641" i="1" s="1"/>
  <c r="P37642" i="1"/>
  <c r="Q37642" i="1" s="1"/>
  <c r="P37643" i="1"/>
  <c r="Q37643" i="1" s="1"/>
  <c r="P37644" i="1"/>
  <c r="Q37644" i="1" s="1"/>
  <c r="P37645" i="1"/>
  <c r="Q37645" i="1" s="1"/>
  <c r="P37646" i="1"/>
  <c r="Q37646" i="1" s="1"/>
  <c r="P37647" i="1"/>
  <c r="Q37647" i="1" s="1"/>
  <c r="P37648" i="1"/>
  <c r="Q37648" i="1" s="1"/>
  <c r="P37649" i="1"/>
  <c r="Q37649" i="1" s="1"/>
  <c r="P37650" i="1"/>
  <c r="Q37650" i="1" s="1"/>
  <c r="P37651" i="1"/>
  <c r="Q37651" i="1" s="1"/>
  <c r="P37652" i="1"/>
  <c r="Q37652" i="1" s="1"/>
  <c r="P37653" i="1"/>
  <c r="Q37653" i="1" s="1"/>
  <c r="P37654" i="1"/>
  <c r="Q37654" i="1" s="1"/>
  <c r="P37655" i="1"/>
  <c r="Q37655" i="1" s="1"/>
  <c r="P37656" i="1"/>
  <c r="Q37656" i="1" s="1"/>
  <c r="P37657" i="1"/>
  <c r="Q37657" i="1" s="1"/>
  <c r="P37658" i="1"/>
  <c r="Q37658" i="1" s="1"/>
  <c r="P37659" i="1"/>
  <c r="Q37659" i="1" s="1"/>
  <c r="P37660" i="1"/>
  <c r="Q37660" i="1" s="1"/>
  <c r="P37661" i="1"/>
  <c r="Q37661" i="1" s="1"/>
  <c r="P37662" i="1"/>
  <c r="Q37662" i="1" s="1"/>
  <c r="P37663" i="1"/>
  <c r="Q37663" i="1" s="1"/>
  <c r="P37664" i="1"/>
  <c r="Q37664" i="1" s="1"/>
  <c r="P37665" i="1"/>
  <c r="Q37665" i="1" s="1"/>
  <c r="P37666" i="1"/>
  <c r="Q37666" i="1" s="1"/>
  <c r="P37667" i="1"/>
  <c r="Q37667" i="1" s="1"/>
  <c r="P37668" i="1"/>
  <c r="Q37668" i="1" s="1"/>
  <c r="P37669" i="1"/>
  <c r="Q37669" i="1" s="1"/>
  <c r="P37670" i="1"/>
  <c r="Q37670" i="1" s="1"/>
  <c r="P37671" i="1"/>
  <c r="Q37671" i="1" s="1"/>
  <c r="P37672" i="1"/>
  <c r="Q37672" i="1" s="1"/>
  <c r="P37673" i="1"/>
  <c r="Q37673" i="1" s="1"/>
  <c r="P37674" i="1"/>
  <c r="Q37674" i="1" s="1"/>
  <c r="P37675" i="1"/>
  <c r="Q37675" i="1" s="1"/>
  <c r="P37676" i="1"/>
  <c r="Q37676" i="1" s="1"/>
  <c r="P37677" i="1"/>
  <c r="Q37677" i="1" s="1"/>
  <c r="P37678" i="1"/>
  <c r="Q37678" i="1" s="1"/>
  <c r="P37679" i="1"/>
  <c r="Q37679" i="1" s="1"/>
  <c r="P37680" i="1"/>
  <c r="Q37680" i="1" s="1"/>
  <c r="P37681" i="1"/>
  <c r="Q37681" i="1" s="1"/>
  <c r="P37682" i="1"/>
  <c r="Q37682" i="1" s="1"/>
  <c r="P37683" i="1"/>
  <c r="Q37683" i="1" s="1"/>
  <c r="P37684" i="1"/>
  <c r="Q37684" i="1" s="1"/>
  <c r="P37685" i="1"/>
  <c r="Q37685" i="1" s="1"/>
  <c r="P37686" i="1"/>
  <c r="Q37686" i="1" s="1"/>
  <c r="P37687" i="1"/>
  <c r="Q37687" i="1" s="1"/>
  <c r="P37688" i="1"/>
  <c r="Q37688" i="1" s="1"/>
  <c r="P37689" i="1"/>
  <c r="Q37689" i="1" s="1"/>
  <c r="P37690" i="1"/>
  <c r="Q37690" i="1" s="1"/>
  <c r="P37691" i="1"/>
  <c r="Q37691" i="1" s="1"/>
  <c r="P37692" i="1"/>
  <c r="Q37692" i="1" s="1"/>
  <c r="P37693" i="1"/>
  <c r="Q37693" i="1" s="1"/>
  <c r="P37694" i="1"/>
  <c r="Q37694" i="1" s="1"/>
  <c r="P37695" i="1"/>
  <c r="Q37695" i="1" s="1"/>
  <c r="P37696" i="1"/>
  <c r="Q37696" i="1" s="1"/>
  <c r="P37697" i="1"/>
  <c r="Q37697" i="1" s="1"/>
  <c r="P37698" i="1"/>
  <c r="Q37698" i="1" s="1"/>
  <c r="P37699" i="1"/>
  <c r="Q37699" i="1" s="1"/>
  <c r="P37700" i="1"/>
  <c r="Q37700" i="1" s="1"/>
  <c r="P37701" i="1"/>
  <c r="Q37701" i="1" s="1"/>
  <c r="P37702" i="1"/>
  <c r="Q37702" i="1" s="1"/>
  <c r="P37703" i="1"/>
  <c r="Q37703" i="1" s="1"/>
  <c r="P37704" i="1"/>
  <c r="Q37704" i="1" s="1"/>
  <c r="P37705" i="1"/>
  <c r="Q37705" i="1" s="1"/>
  <c r="P37706" i="1"/>
  <c r="Q37706" i="1" s="1"/>
  <c r="P37707" i="1"/>
  <c r="Q37707" i="1" s="1"/>
  <c r="P37708" i="1"/>
  <c r="Q37708" i="1" s="1"/>
  <c r="P37709" i="1"/>
  <c r="Q37709" i="1" s="1"/>
  <c r="P37710" i="1"/>
  <c r="Q37710" i="1" s="1"/>
  <c r="P37711" i="1"/>
  <c r="Q37711" i="1" s="1"/>
  <c r="P37712" i="1"/>
  <c r="Q37712" i="1" s="1"/>
  <c r="P37713" i="1"/>
  <c r="Q37713" i="1" s="1"/>
  <c r="P37714" i="1"/>
  <c r="Q37714" i="1" s="1"/>
  <c r="P37715" i="1"/>
  <c r="Q37715" i="1" s="1"/>
  <c r="P37716" i="1"/>
  <c r="Q37716" i="1" s="1"/>
  <c r="P37717" i="1"/>
  <c r="Q37717" i="1" s="1"/>
  <c r="P37718" i="1"/>
  <c r="Q37718" i="1" s="1"/>
  <c r="P37719" i="1"/>
  <c r="Q37719" i="1" s="1"/>
  <c r="P37720" i="1"/>
  <c r="Q37720" i="1" s="1"/>
  <c r="P37721" i="1"/>
  <c r="Q37721" i="1" s="1"/>
  <c r="P37722" i="1"/>
  <c r="Q37722" i="1" s="1"/>
  <c r="P37723" i="1"/>
  <c r="Q37723" i="1" s="1"/>
  <c r="P37724" i="1"/>
  <c r="Q37724" i="1" s="1"/>
  <c r="P37725" i="1"/>
  <c r="Q37725" i="1" s="1"/>
  <c r="P37726" i="1"/>
  <c r="Q37726" i="1" s="1"/>
  <c r="P37727" i="1"/>
  <c r="Q37727" i="1" s="1"/>
  <c r="P37728" i="1"/>
  <c r="Q37728" i="1" s="1"/>
  <c r="P37729" i="1"/>
  <c r="Q37729" i="1" s="1"/>
  <c r="P37730" i="1"/>
  <c r="Q37730" i="1" s="1"/>
  <c r="P37731" i="1"/>
  <c r="Q37731" i="1" s="1"/>
  <c r="P37732" i="1"/>
  <c r="Q37732" i="1" s="1"/>
  <c r="P37733" i="1"/>
  <c r="Q37733" i="1" s="1"/>
  <c r="P37734" i="1"/>
  <c r="Q37734" i="1" s="1"/>
  <c r="P37735" i="1"/>
  <c r="Q37735" i="1" s="1"/>
  <c r="P37736" i="1"/>
  <c r="Q37736" i="1" s="1"/>
  <c r="P37737" i="1"/>
  <c r="Q37737" i="1" s="1"/>
  <c r="P37738" i="1"/>
  <c r="Q37738" i="1" s="1"/>
  <c r="P37739" i="1"/>
  <c r="Q37739" i="1" s="1"/>
  <c r="P37740" i="1"/>
  <c r="Q37740" i="1" s="1"/>
  <c r="P37741" i="1"/>
  <c r="Q37741" i="1" s="1"/>
  <c r="P37742" i="1"/>
  <c r="Q37742" i="1" s="1"/>
  <c r="P37743" i="1"/>
  <c r="Q37743" i="1" s="1"/>
  <c r="P37744" i="1"/>
  <c r="Q37744" i="1" s="1"/>
  <c r="P37745" i="1"/>
  <c r="Q37745" i="1" s="1"/>
  <c r="P37746" i="1"/>
  <c r="Q37746" i="1" s="1"/>
  <c r="P37747" i="1"/>
  <c r="Q37747" i="1" s="1"/>
  <c r="P37748" i="1"/>
  <c r="Q37748" i="1" s="1"/>
  <c r="P37749" i="1"/>
  <c r="Q37749" i="1" s="1"/>
  <c r="P37750" i="1"/>
  <c r="Q37750" i="1" s="1"/>
  <c r="P37751" i="1"/>
  <c r="Q37751" i="1" s="1"/>
  <c r="P37752" i="1"/>
  <c r="Q37752" i="1" s="1"/>
  <c r="P37753" i="1"/>
  <c r="Q37753" i="1" s="1"/>
  <c r="P37754" i="1"/>
  <c r="Q37754" i="1" s="1"/>
  <c r="P37755" i="1"/>
  <c r="Q37755" i="1" s="1"/>
  <c r="P37756" i="1"/>
  <c r="Q37756" i="1" s="1"/>
  <c r="P37757" i="1"/>
  <c r="Q37757" i="1" s="1"/>
  <c r="P37758" i="1"/>
  <c r="Q37758" i="1" s="1"/>
  <c r="P37759" i="1"/>
  <c r="Q37759" i="1" s="1"/>
  <c r="P37760" i="1"/>
  <c r="Q37760" i="1" s="1"/>
  <c r="P37761" i="1"/>
  <c r="Q37761" i="1" s="1"/>
  <c r="P37762" i="1"/>
  <c r="Q37762" i="1" s="1"/>
  <c r="P37763" i="1"/>
  <c r="Q37763" i="1" s="1"/>
  <c r="P37764" i="1"/>
  <c r="Q37764" i="1" s="1"/>
  <c r="P37765" i="1"/>
  <c r="Q37765" i="1" s="1"/>
  <c r="P37766" i="1"/>
  <c r="Q37766" i="1" s="1"/>
  <c r="P37767" i="1"/>
  <c r="Q37767" i="1" s="1"/>
  <c r="P37768" i="1"/>
  <c r="Q37768" i="1" s="1"/>
  <c r="P37769" i="1"/>
  <c r="Q37769" i="1" s="1"/>
  <c r="P37770" i="1"/>
  <c r="Q37770" i="1" s="1"/>
  <c r="P37771" i="1"/>
  <c r="Q37771" i="1" s="1"/>
  <c r="P37772" i="1"/>
  <c r="Q37772" i="1" s="1"/>
  <c r="P37773" i="1"/>
  <c r="Q37773" i="1" s="1"/>
  <c r="P37774" i="1"/>
  <c r="Q37774" i="1" s="1"/>
  <c r="P37775" i="1"/>
  <c r="Q37775" i="1" s="1"/>
  <c r="P37776" i="1"/>
  <c r="Q37776" i="1" s="1"/>
  <c r="P37777" i="1"/>
  <c r="Q37777" i="1" s="1"/>
  <c r="P37778" i="1"/>
  <c r="Q37778" i="1" s="1"/>
  <c r="P37779" i="1"/>
  <c r="Q37779" i="1" s="1"/>
  <c r="P37780" i="1"/>
  <c r="Q37780" i="1" s="1"/>
  <c r="P37781" i="1"/>
  <c r="Q37781" i="1" s="1"/>
  <c r="P37782" i="1"/>
  <c r="Q37782" i="1" s="1"/>
  <c r="P37783" i="1"/>
  <c r="Q37783" i="1" s="1"/>
  <c r="P37784" i="1"/>
  <c r="Q37784" i="1" s="1"/>
  <c r="P37785" i="1"/>
  <c r="Q37785" i="1" s="1"/>
  <c r="P37786" i="1"/>
  <c r="Q37786" i="1" s="1"/>
  <c r="P37787" i="1"/>
  <c r="Q37787" i="1" s="1"/>
  <c r="P37788" i="1"/>
  <c r="Q37788" i="1" s="1"/>
  <c r="P37789" i="1"/>
  <c r="Q37789" i="1" s="1"/>
  <c r="P37790" i="1"/>
  <c r="Q37790" i="1" s="1"/>
  <c r="P37791" i="1"/>
  <c r="Q37791" i="1" s="1"/>
  <c r="P37792" i="1"/>
  <c r="Q37792" i="1" s="1"/>
  <c r="P37793" i="1"/>
  <c r="Q37793" i="1" s="1"/>
  <c r="P37794" i="1"/>
  <c r="Q37794" i="1" s="1"/>
  <c r="P37795" i="1"/>
  <c r="Q37795" i="1" s="1"/>
  <c r="P37796" i="1"/>
  <c r="Q37796" i="1" s="1"/>
  <c r="P37797" i="1"/>
  <c r="Q37797" i="1" s="1"/>
  <c r="P37798" i="1"/>
  <c r="Q37798" i="1" s="1"/>
  <c r="P37799" i="1"/>
  <c r="Q37799" i="1" s="1"/>
  <c r="P37800" i="1"/>
  <c r="Q37800" i="1" s="1"/>
  <c r="P37801" i="1"/>
  <c r="Q37801" i="1" s="1"/>
  <c r="P37802" i="1"/>
  <c r="Q37802" i="1" s="1"/>
  <c r="P37803" i="1"/>
  <c r="Q37803" i="1" s="1"/>
  <c r="P37804" i="1"/>
  <c r="Q37804" i="1" s="1"/>
  <c r="P37805" i="1"/>
  <c r="Q37805" i="1" s="1"/>
  <c r="P37806" i="1"/>
  <c r="Q37806" i="1" s="1"/>
  <c r="P37807" i="1"/>
  <c r="Q37807" i="1" s="1"/>
  <c r="P37808" i="1"/>
  <c r="Q37808" i="1" s="1"/>
  <c r="P37809" i="1"/>
  <c r="Q37809" i="1" s="1"/>
  <c r="P37810" i="1"/>
  <c r="Q37810" i="1" s="1"/>
  <c r="P37811" i="1"/>
  <c r="Q37811" i="1" s="1"/>
  <c r="P37812" i="1"/>
  <c r="Q37812" i="1" s="1"/>
  <c r="P37813" i="1"/>
  <c r="Q37813" i="1" s="1"/>
  <c r="P37814" i="1"/>
  <c r="Q37814" i="1" s="1"/>
  <c r="P37815" i="1"/>
  <c r="Q37815" i="1" s="1"/>
  <c r="P37816" i="1"/>
  <c r="Q37816" i="1" s="1"/>
  <c r="P37817" i="1"/>
  <c r="Q37817" i="1" s="1"/>
  <c r="P37818" i="1"/>
  <c r="Q37818" i="1" s="1"/>
  <c r="P37819" i="1"/>
  <c r="Q37819" i="1" s="1"/>
  <c r="P37820" i="1"/>
  <c r="Q37820" i="1" s="1"/>
  <c r="P37821" i="1"/>
  <c r="Q37821" i="1" s="1"/>
  <c r="P37822" i="1"/>
  <c r="Q37822" i="1" s="1"/>
  <c r="P37823" i="1"/>
  <c r="Q37823" i="1" s="1"/>
  <c r="P37824" i="1"/>
  <c r="Q37824" i="1" s="1"/>
  <c r="P37825" i="1"/>
  <c r="Q37825" i="1" s="1"/>
  <c r="P37826" i="1"/>
  <c r="Q37826" i="1" s="1"/>
  <c r="P37827" i="1"/>
  <c r="Q37827" i="1" s="1"/>
  <c r="P37828" i="1"/>
  <c r="Q37828" i="1" s="1"/>
  <c r="P37829" i="1"/>
  <c r="Q37829" i="1" s="1"/>
  <c r="P37830" i="1"/>
  <c r="Q37830" i="1" s="1"/>
  <c r="P37831" i="1"/>
  <c r="Q37831" i="1" s="1"/>
  <c r="P37832" i="1"/>
  <c r="Q37832" i="1" s="1"/>
  <c r="P37833" i="1"/>
  <c r="Q37833" i="1" s="1"/>
  <c r="P37834" i="1"/>
  <c r="Q37834" i="1" s="1"/>
  <c r="P37835" i="1"/>
  <c r="Q37835" i="1" s="1"/>
  <c r="P37836" i="1"/>
  <c r="Q37836" i="1" s="1"/>
  <c r="P37837" i="1"/>
  <c r="Q37837" i="1" s="1"/>
  <c r="P37838" i="1"/>
  <c r="Q37838" i="1" s="1"/>
  <c r="P37839" i="1"/>
  <c r="Q37839" i="1" s="1"/>
  <c r="P37840" i="1"/>
  <c r="Q37840" i="1" s="1"/>
  <c r="P37841" i="1"/>
  <c r="Q37841" i="1" s="1"/>
  <c r="P37842" i="1"/>
  <c r="Q37842" i="1" s="1"/>
  <c r="P37843" i="1"/>
  <c r="Q37843" i="1" s="1"/>
  <c r="P37844" i="1"/>
  <c r="Q37844" i="1" s="1"/>
  <c r="P37845" i="1"/>
  <c r="Q37845" i="1" s="1"/>
  <c r="P37846" i="1"/>
  <c r="Q37846" i="1" s="1"/>
  <c r="P37847" i="1"/>
  <c r="Q37847" i="1" s="1"/>
  <c r="P37848" i="1"/>
  <c r="Q37848" i="1" s="1"/>
  <c r="P37849" i="1"/>
  <c r="Q37849" i="1" s="1"/>
  <c r="P37850" i="1"/>
  <c r="Q37850" i="1" s="1"/>
  <c r="P37851" i="1"/>
  <c r="Q37851" i="1" s="1"/>
  <c r="P37852" i="1"/>
  <c r="Q37852" i="1" s="1"/>
  <c r="P37853" i="1"/>
  <c r="Q37853" i="1" s="1"/>
  <c r="P37854" i="1"/>
  <c r="Q37854" i="1" s="1"/>
  <c r="P37855" i="1"/>
  <c r="Q37855" i="1" s="1"/>
  <c r="P37856" i="1"/>
  <c r="Q37856" i="1" s="1"/>
  <c r="P37857" i="1"/>
  <c r="Q37857" i="1" s="1"/>
  <c r="P37858" i="1"/>
  <c r="Q37858" i="1" s="1"/>
  <c r="P37859" i="1"/>
  <c r="Q37859" i="1" s="1"/>
  <c r="P37860" i="1"/>
  <c r="Q37860" i="1" s="1"/>
  <c r="P37861" i="1"/>
  <c r="Q37861" i="1" s="1"/>
  <c r="P37862" i="1"/>
  <c r="Q37862" i="1" s="1"/>
  <c r="P37863" i="1"/>
  <c r="Q37863" i="1" s="1"/>
  <c r="P37864" i="1"/>
  <c r="Q37864" i="1" s="1"/>
  <c r="P37865" i="1"/>
  <c r="Q37865" i="1" s="1"/>
  <c r="P37866" i="1"/>
  <c r="Q37866" i="1" s="1"/>
  <c r="P37867" i="1"/>
  <c r="Q37867" i="1" s="1"/>
  <c r="P37868" i="1"/>
  <c r="Q37868" i="1" s="1"/>
  <c r="P37869" i="1"/>
  <c r="Q37869" i="1" s="1"/>
  <c r="P37870" i="1"/>
  <c r="Q37870" i="1" s="1"/>
  <c r="P37871" i="1"/>
  <c r="Q37871" i="1" s="1"/>
  <c r="P37872" i="1"/>
  <c r="Q37872" i="1" s="1"/>
  <c r="P37873" i="1"/>
  <c r="Q37873" i="1" s="1"/>
  <c r="P37874" i="1"/>
  <c r="Q37874" i="1" s="1"/>
  <c r="P37875" i="1"/>
  <c r="Q37875" i="1" s="1"/>
  <c r="P37876" i="1"/>
  <c r="Q37876" i="1" s="1"/>
  <c r="P37877" i="1"/>
  <c r="Q37877" i="1" s="1"/>
  <c r="P37878" i="1"/>
  <c r="Q37878" i="1" s="1"/>
  <c r="P37879" i="1"/>
  <c r="Q37879" i="1" s="1"/>
  <c r="P37880" i="1"/>
  <c r="Q37880" i="1" s="1"/>
  <c r="P37881" i="1"/>
  <c r="Q37881" i="1" s="1"/>
  <c r="P37882" i="1"/>
  <c r="Q37882" i="1" s="1"/>
  <c r="P37883" i="1"/>
  <c r="Q37883" i="1" s="1"/>
  <c r="P37884" i="1"/>
  <c r="Q37884" i="1" s="1"/>
  <c r="P37885" i="1"/>
  <c r="Q37885" i="1" s="1"/>
  <c r="P37886" i="1"/>
  <c r="Q37886" i="1" s="1"/>
  <c r="P37887" i="1"/>
  <c r="Q37887" i="1" s="1"/>
  <c r="P37888" i="1"/>
  <c r="Q37888" i="1" s="1"/>
  <c r="P37889" i="1"/>
  <c r="Q37889" i="1" s="1"/>
  <c r="P37890" i="1"/>
  <c r="Q37890" i="1" s="1"/>
  <c r="P37891" i="1"/>
  <c r="Q37891" i="1" s="1"/>
  <c r="P37892" i="1"/>
  <c r="Q37892" i="1" s="1"/>
  <c r="P37893" i="1"/>
  <c r="Q37893" i="1" s="1"/>
  <c r="P37894" i="1"/>
  <c r="Q37894" i="1" s="1"/>
  <c r="P37895" i="1"/>
  <c r="Q37895" i="1" s="1"/>
  <c r="P37896" i="1"/>
  <c r="Q37896" i="1" s="1"/>
  <c r="P37897" i="1"/>
  <c r="Q37897" i="1" s="1"/>
  <c r="P37898" i="1"/>
  <c r="Q37898" i="1" s="1"/>
  <c r="P37899" i="1"/>
  <c r="Q37899" i="1" s="1"/>
  <c r="P37900" i="1"/>
  <c r="Q37900" i="1" s="1"/>
  <c r="P37901" i="1"/>
  <c r="Q37901" i="1" s="1"/>
  <c r="P37902" i="1"/>
  <c r="Q37902" i="1" s="1"/>
  <c r="P37903" i="1"/>
  <c r="Q37903" i="1" s="1"/>
  <c r="P37904" i="1"/>
  <c r="Q37904" i="1" s="1"/>
  <c r="P37905" i="1"/>
  <c r="Q37905" i="1" s="1"/>
  <c r="P37906" i="1"/>
  <c r="Q37906" i="1" s="1"/>
  <c r="P37907" i="1"/>
  <c r="Q37907" i="1" s="1"/>
  <c r="P37908" i="1"/>
  <c r="Q37908" i="1" s="1"/>
  <c r="P37909" i="1"/>
  <c r="Q37909" i="1" s="1"/>
  <c r="P37910" i="1"/>
  <c r="Q37910" i="1" s="1"/>
  <c r="P37911" i="1"/>
  <c r="Q37911" i="1" s="1"/>
  <c r="P37912" i="1"/>
  <c r="Q37912" i="1" s="1"/>
  <c r="P37913" i="1"/>
  <c r="Q37913" i="1" s="1"/>
  <c r="P37914" i="1"/>
  <c r="Q37914" i="1" s="1"/>
  <c r="P37915" i="1"/>
  <c r="Q37915" i="1" s="1"/>
  <c r="P37916" i="1"/>
  <c r="Q37916" i="1" s="1"/>
  <c r="P37917" i="1"/>
  <c r="Q37917" i="1" s="1"/>
  <c r="P37918" i="1"/>
  <c r="Q37918" i="1" s="1"/>
  <c r="P37919" i="1"/>
  <c r="Q37919" i="1" s="1"/>
  <c r="P37920" i="1"/>
  <c r="Q37920" i="1" s="1"/>
  <c r="P37921" i="1"/>
  <c r="Q37921" i="1" s="1"/>
  <c r="P37922" i="1"/>
  <c r="Q37922" i="1" s="1"/>
  <c r="P37923" i="1"/>
  <c r="Q37923" i="1" s="1"/>
  <c r="P37924" i="1"/>
  <c r="Q37924" i="1" s="1"/>
  <c r="P37925" i="1"/>
  <c r="Q37925" i="1" s="1"/>
  <c r="P37926" i="1"/>
  <c r="Q37926" i="1" s="1"/>
  <c r="P37927" i="1"/>
  <c r="Q37927" i="1" s="1"/>
  <c r="P37928" i="1"/>
  <c r="Q37928" i="1" s="1"/>
  <c r="P37929" i="1"/>
  <c r="Q37929" i="1" s="1"/>
  <c r="P37930" i="1"/>
  <c r="Q37930" i="1" s="1"/>
  <c r="P37931" i="1"/>
  <c r="Q37931" i="1" s="1"/>
  <c r="P37932" i="1"/>
  <c r="Q37932" i="1" s="1"/>
  <c r="P37933" i="1"/>
  <c r="Q37933" i="1" s="1"/>
  <c r="P37934" i="1"/>
  <c r="Q37934" i="1" s="1"/>
  <c r="P37935" i="1"/>
  <c r="Q37935" i="1" s="1"/>
  <c r="P37936" i="1"/>
  <c r="Q37936" i="1" s="1"/>
  <c r="P37937" i="1"/>
  <c r="Q37937" i="1" s="1"/>
  <c r="P37938" i="1"/>
  <c r="Q37938" i="1" s="1"/>
  <c r="P37939" i="1"/>
  <c r="Q37939" i="1" s="1"/>
  <c r="P37940" i="1"/>
  <c r="Q37940" i="1" s="1"/>
  <c r="P37941" i="1"/>
  <c r="Q37941" i="1" s="1"/>
  <c r="P37942" i="1"/>
  <c r="Q37942" i="1" s="1"/>
  <c r="P37943" i="1"/>
  <c r="Q37943" i="1" s="1"/>
  <c r="P37944" i="1"/>
  <c r="Q37944" i="1" s="1"/>
  <c r="P37945" i="1"/>
  <c r="Q37945" i="1" s="1"/>
  <c r="P37946" i="1"/>
  <c r="Q37946" i="1" s="1"/>
  <c r="P37947" i="1"/>
  <c r="Q37947" i="1" s="1"/>
  <c r="P37948" i="1"/>
  <c r="Q37948" i="1" s="1"/>
  <c r="P37949" i="1"/>
  <c r="Q37949" i="1" s="1"/>
  <c r="P37950" i="1"/>
  <c r="Q37950" i="1" s="1"/>
  <c r="P37951" i="1"/>
  <c r="Q37951" i="1" s="1"/>
  <c r="P37952" i="1"/>
  <c r="Q37952" i="1" s="1"/>
  <c r="P37953" i="1"/>
  <c r="Q37953" i="1" s="1"/>
  <c r="P37954" i="1"/>
  <c r="Q37954" i="1" s="1"/>
  <c r="P37955" i="1"/>
  <c r="Q37955" i="1" s="1"/>
  <c r="P37956" i="1"/>
  <c r="Q37956" i="1" s="1"/>
  <c r="P37957" i="1"/>
  <c r="Q37957" i="1" s="1"/>
  <c r="P37958" i="1"/>
  <c r="Q37958" i="1" s="1"/>
  <c r="P37959" i="1"/>
  <c r="Q37959" i="1" s="1"/>
  <c r="P37960" i="1"/>
  <c r="Q37960" i="1" s="1"/>
  <c r="P37961" i="1"/>
  <c r="Q37961" i="1" s="1"/>
  <c r="P37962" i="1"/>
  <c r="Q37962" i="1" s="1"/>
  <c r="P37963" i="1"/>
  <c r="Q37963" i="1" s="1"/>
  <c r="P37964" i="1"/>
  <c r="Q37964" i="1" s="1"/>
  <c r="P37965" i="1"/>
  <c r="Q37965" i="1" s="1"/>
  <c r="P37966" i="1"/>
  <c r="Q37966" i="1" s="1"/>
  <c r="P37967" i="1"/>
  <c r="Q37967" i="1" s="1"/>
  <c r="P37968" i="1"/>
  <c r="Q37968" i="1" s="1"/>
  <c r="P37969" i="1"/>
  <c r="Q37969" i="1" s="1"/>
  <c r="P37970" i="1"/>
  <c r="Q37970" i="1" s="1"/>
  <c r="P37971" i="1"/>
  <c r="Q37971" i="1" s="1"/>
  <c r="P37972" i="1"/>
  <c r="Q37972" i="1" s="1"/>
  <c r="P37973" i="1"/>
  <c r="Q37973" i="1" s="1"/>
  <c r="P37974" i="1"/>
  <c r="Q37974" i="1" s="1"/>
  <c r="P37975" i="1"/>
  <c r="Q37975" i="1" s="1"/>
  <c r="P37976" i="1"/>
  <c r="Q37976" i="1" s="1"/>
  <c r="P37977" i="1"/>
  <c r="Q37977" i="1" s="1"/>
  <c r="P37978" i="1"/>
  <c r="Q37978" i="1" s="1"/>
  <c r="P37979" i="1"/>
  <c r="Q37979" i="1" s="1"/>
  <c r="P37980" i="1"/>
  <c r="Q37980" i="1" s="1"/>
  <c r="P37981" i="1"/>
  <c r="Q37981" i="1" s="1"/>
  <c r="P37982" i="1"/>
  <c r="Q37982" i="1" s="1"/>
  <c r="P37983" i="1"/>
  <c r="Q37983" i="1" s="1"/>
  <c r="P37984" i="1"/>
  <c r="Q37984" i="1" s="1"/>
  <c r="P37985" i="1"/>
  <c r="Q37985" i="1" s="1"/>
  <c r="P37986" i="1"/>
  <c r="Q37986" i="1" s="1"/>
  <c r="P37987" i="1"/>
  <c r="Q37987" i="1" s="1"/>
  <c r="P37988" i="1"/>
  <c r="Q37988" i="1" s="1"/>
  <c r="P37989" i="1"/>
  <c r="Q37989" i="1" s="1"/>
  <c r="P37990" i="1"/>
  <c r="Q37990" i="1" s="1"/>
  <c r="P37991" i="1"/>
  <c r="Q37991" i="1" s="1"/>
  <c r="P37992" i="1"/>
  <c r="Q37992" i="1" s="1"/>
  <c r="P37993" i="1"/>
  <c r="Q37993" i="1" s="1"/>
  <c r="P37994" i="1"/>
  <c r="Q37994" i="1" s="1"/>
  <c r="P37995" i="1"/>
  <c r="Q37995" i="1" s="1"/>
  <c r="P37996" i="1"/>
  <c r="Q37996" i="1" s="1"/>
  <c r="P37997" i="1"/>
  <c r="Q37997" i="1" s="1"/>
  <c r="P37998" i="1"/>
  <c r="Q37998" i="1" s="1"/>
  <c r="P37999" i="1"/>
  <c r="Q37999" i="1" s="1"/>
  <c r="P38000" i="1"/>
  <c r="Q38000" i="1" s="1"/>
  <c r="P38001" i="1"/>
  <c r="Q38001" i="1" s="1"/>
  <c r="P38002" i="1"/>
  <c r="Q38002" i="1" s="1"/>
  <c r="P38003" i="1"/>
  <c r="Q38003" i="1" s="1"/>
  <c r="P38004" i="1"/>
  <c r="Q38004" i="1" s="1"/>
  <c r="P38005" i="1"/>
  <c r="Q38005" i="1" s="1"/>
  <c r="P38006" i="1"/>
  <c r="Q38006" i="1" s="1"/>
  <c r="P38007" i="1"/>
  <c r="Q38007" i="1" s="1"/>
  <c r="P38008" i="1"/>
  <c r="Q38008" i="1" s="1"/>
  <c r="P38009" i="1"/>
  <c r="Q38009" i="1" s="1"/>
  <c r="P38010" i="1"/>
  <c r="Q38010" i="1" s="1"/>
  <c r="P38011" i="1"/>
  <c r="Q38011" i="1" s="1"/>
  <c r="P38012" i="1"/>
  <c r="Q38012" i="1" s="1"/>
  <c r="P38013" i="1"/>
  <c r="Q38013" i="1" s="1"/>
  <c r="P38014" i="1"/>
  <c r="Q38014" i="1" s="1"/>
  <c r="P38015" i="1"/>
  <c r="Q38015" i="1" s="1"/>
  <c r="P38016" i="1"/>
  <c r="Q38016" i="1" s="1"/>
  <c r="P38017" i="1"/>
  <c r="Q38017" i="1" s="1"/>
  <c r="P38018" i="1"/>
  <c r="Q38018" i="1" s="1"/>
  <c r="P38019" i="1"/>
  <c r="Q38019" i="1" s="1"/>
  <c r="P38020" i="1"/>
  <c r="Q38020" i="1" s="1"/>
  <c r="P38021" i="1"/>
  <c r="Q38021" i="1" s="1"/>
  <c r="P38022" i="1"/>
  <c r="Q38022" i="1" s="1"/>
  <c r="P38023" i="1"/>
  <c r="Q38023" i="1" s="1"/>
  <c r="P38024" i="1"/>
  <c r="Q38024" i="1" s="1"/>
  <c r="P38025" i="1"/>
  <c r="Q38025" i="1" s="1"/>
  <c r="P38026" i="1"/>
  <c r="Q38026" i="1" s="1"/>
  <c r="P38027" i="1"/>
  <c r="Q38027" i="1" s="1"/>
  <c r="P38028" i="1"/>
  <c r="Q38028" i="1" s="1"/>
  <c r="P38029" i="1"/>
  <c r="Q38029" i="1" s="1"/>
  <c r="P38030" i="1"/>
  <c r="Q38030" i="1" s="1"/>
  <c r="P38031" i="1"/>
  <c r="Q38031" i="1" s="1"/>
  <c r="P38032" i="1"/>
  <c r="Q38032" i="1" s="1"/>
  <c r="P38033" i="1"/>
  <c r="Q38033" i="1" s="1"/>
  <c r="P38034" i="1"/>
  <c r="Q38034" i="1" s="1"/>
  <c r="P38035" i="1"/>
  <c r="Q38035" i="1" s="1"/>
  <c r="P38036" i="1"/>
  <c r="Q38036" i="1" s="1"/>
  <c r="P38037" i="1"/>
  <c r="Q38037" i="1" s="1"/>
  <c r="P38038" i="1"/>
  <c r="Q38038" i="1" s="1"/>
  <c r="P38039" i="1"/>
  <c r="Q38039" i="1" s="1"/>
  <c r="P38040" i="1"/>
  <c r="Q38040" i="1" s="1"/>
  <c r="P38041" i="1"/>
  <c r="Q38041" i="1" s="1"/>
  <c r="P38042" i="1"/>
  <c r="Q38042" i="1" s="1"/>
  <c r="P38043" i="1"/>
  <c r="Q38043" i="1" s="1"/>
  <c r="P38044" i="1"/>
  <c r="Q38044" i="1" s="1"/>
  <c r="P38045" i="1"/>
  <c r="Q38045" i="1" s="1"/>
  <c r="P38046" i="1"/>
  <c r="Q38046" i="1" s="1"/>
  <c r="P38047" i="1"/>
  <c r="Q38047" i="1" s="1"/>
  <c r="P38048" i="1"/>
  <c r="Q38048" i="1" s="1"/>
  <c r="P38049" i="1"/>
  <c r="Q38049" i="1" s="1"/>
  <c r="P38050" i="1"/>
  <c r="Q38050" i="1" s="1"/>
  <c r="P38051" i="1"/>
  <c r="Q38051" i="1" s="1"/>
  <c r="P38052" i="1"/>
  <c r="Q38052" i="1" s="1"/>
  <c r="P38053" i="1"/>
  <c r="Q38053" i="1" s="1"/>
  <c r="P38054" i="1"/>
  <c r="Q38054" i="1" s="1"/>
  <c r="P38055" i="1"/>
  <c r="Q38055" i="1" s="1"/>
  <c r="P38056" i="1"/>
  <c r="Q38056" i="1" s="1"/>
  <c r="P38057" i="1"/>
  <c r="Q38057" i="1" s="1"/>
  <c r="P38058" i="1"/>
  <c r="Q38058" i="1" s="1"/>
  <c r="P38059" i="1"/>
  <c r="Q38059" i="1" s="1"/>
  <c r="P38060" i="1"/>
  <c r="Q38060" i="1" s="1"/>
  <c r="P38061" i="1"/>
  <c r="Q38061" i="1" s="1"/>
  <c r="P38062" i="1"/>
  <c r="Q38062" i="1" s="1"/>
  <c r="P38063" i="1"/>
  <c r="Q38063" i="1" s="1"/>
  <c r="P38064" i="1"/>
  <c r="Q38064" i="1" s="1"/>
  <c r="P38065" i="1"/>
  <c r="Q38065" i="1" s="1"/>
  <c r="P38066" i="1"/>
  <c r="Q38066" i="1" s="1"/>
  <c r="P38067" i="1"/>
  <c r="Q38067" i="1" s="1"/>
  <c r="P38068" i="1"/>
  <c r="Q38068" i="1" s="1"/>
  <c r="P38069" i="1"/>
  <c r="Q38069" i="1" s="1"/>
  <c r="P38070" i="1"/>
  <c r="Q38070" i="1" s="1"/>
  <c r="P38071" i="1"/>
  <c r="Q38071" i="1" s="1"/>
  <c r="P38072" i="1"/>
  <c r="Q38072" i="1" s="1"/>
  <c r="P38073" i="1"/>
  <c r="Q38073" i="1" s="1"/>
  <c r="P38074" i="1"/>
  <c r="Q38074" i="1" s="1"/>
  <c r="P38075" i="1"/>
  <c r="Q38075" i="1" s="1"/>
  <c r="P38076" i="1"/>
  <c r="Q38076" i="1" s="1"/>
  <c r="P38077" i="1"/>
  <c r="Q38077" i="1" s="1"/>
  <c r="P38078" i="1"/>
  <c r="Q38078" i="1" s="1"/>
  <c r="P38079" i="1"/>
  <c r="Q38079" i="1" s="1"/>
  <c r="P38080" i="1"/>
  <c r="Q38080" i="1" s="1"/>
  <c r="P38081" i="1"/>
  <c r="Q38081" i="1" s="1"/>
  <c r="P38082" i="1"/>
  <c r="Q38082" i="1" s="1"/>
  <c r="P38083" i="1"/>
  <c r="Q38083" i="1" s="1"/>
  <c r="P38084" i="1"/>
  <c r="Q38084" i="1" s="1"/>
  <c r="P38085" i="1"/>
  <c r="Q38085" i="1" s="1"/>
  <c r="P38086" i="1"/>
  <c r="Q38086" i="1" s="1"/>
  <c r="P38087" i="1"/>
  <c r="Q38087" i="1" s="1"/>
  <c r="P38088" i="1"/>
  <c r="Q38088" i="1" s="1"/>
  <c r="P38089" i="1"/>
  <c r="Q38089" i="1" s="1"/>
  <c r="P38090" i="1"/>
  <c r="Q38090" i="1" s="1"/>
  <c r="P38091" i="1"/>
  <c r="Q38091" i="1" s="1"/>
  <c r="P38092" i="1"/>
  <c r="Q38092" i="1" s="1"/>
  <c r="P38093" i="1"/>
  <c r="Q38093" i="1" s="1"/>
  <c r="P38094" i="1"/>
  <c r="Q38094" i="1" s="1"/>
  <c r="P38095" i="1"/>
  <c r="Q38095" i="1" s="1"/>
  <c r="P38096" i="1"/>
  <c r="Q38096" i="1" s="1"/>
  <c r="P38097" i="1"/>
  <c r="Q38097" i="1" s="1"/>
  <c r="P38098" i="1"/>
  <c r="Q38098" i="1" s="1"/>
  <c r="P38099" i="1"/>
  <c r="Q38099" i="1" s="1"/>
  <c r="P38100" i="1"/>
  <c r="Q38100" i="1" s="1"/>
  <c r="P38101" i="1"/>
  <c r="Q38101" i="1" s="1"/>
  <c r="P38102" i="1"/>
  <c r="Q38102" i="1" s="1"/>
  <c r="P38103" i="1"/>
  <c r="Q38103" i="1" s="1"/>
  <c r="P38104" i="1"/>
  <c r="Q38104" i="1" s="1"/>
  <c r="P38105" i="1"/>
  <c r="Q38105" i="1" s="1"/>
  <c r="P38106" i="1"/>
  <c r="Q38106" i="1" s="1"/>
  <c r="P38107" i="1"/>
  <c r="Q38107" i="1" s="1"/>
  <c r="P38108" i="1"/>
  <c r="Q38108" i="1" s="1"/>
  <c r="P38109" i="1"/>
  <c r="Q38109" i="1" s="1"/>
  <c r="P38110" i="1"/>
  <c r="Q38110" i="1" s="1"/>
  <c r="P38111" i="1"/>
  <c r="Q38111" i="1" s="1"/>
  <c r="P38112" i="1"/>
  <c r="Q38112" i="1" s="1"/>
  <c r="P38113" i="1"/>
  <c r="Q38113" i="1" s="1"/>
  <c r="P38114" i="1"/>
  <c r="Q38114" i="1" s="1"/>
  <c r="P38115" i="1"/>
  <c r="Q38115" i="1" s="1"/>
  <c r="P38116" i="1"/>
  <c r="Q38116" i="1" s="1"/>
  <c r="P38117" i="1"/>
  <c r="Q38117" i="1" s="1"/>
  <c r="P38118" i="1"/>
  <c r="Q38118" i="1" s="1"/>
  <c r="P38119" i="1"/>
  <c r="Q38119" i="1" s="1"/>
  <c r="P38120" i="1"/>
  <c r="Q38120" i="1" s="1"/>
  <c r="P38121" i="1"/>
  <c r="Q38121" i="1" s="1"/>
  <c r="P38122" i="1"/>
  <c r="Q38122" i="1" s="1"/>
  <c r="P38123" i="1"/>
  <c r="Q38123" i="1" s="1"/>
  <c r="P38124" i="1"/>
  <c r="Q38124" i="1" s="1"/>
  <c r="P38125" i="1"/>
  <c r="Q38125" i="1" s="1"/>
  <c r="P38126" i="1"/>
  <c r="Q38126" i="1" s="1"/>
  <c r="P38127" i="1"/>
  <c r="Q38127" i="1" s="1"/>
  <c r="P38128" i="1"/>
  <c r="Q38128" i="1" s="1"/>
  <c r="P38129" i="1"/>
  <c r="Q38129" i="1" s="1"/>
  <c r="P38130" i="1"/>
  <c r="Q38130" i="1" s="1"/>
  <c r="P38131" i="1"/>
  <c r="Q38131" i="1" s="1"/>
  <c r="P38132" i="1"/>
  <c r="Q38132" i="1" s="1"/>
  <c r="P38133" i="1"/>
  <c r="Q38133" i="1" s="1"/>
  <c r="P38134" i="1"/>
  <c r="Q38134" i="1" s="1"/>
  <c r="P38135" i="1"/>
  <c r="Q38135" i="1" s="1"/>
  <c r="P38136" i="1"/>
  <c r="Q38136" i="1" s="1"/>
  <c r="P38137" i="1"/>
  <c r="Q38137" i="1" s="1"/>
  <c r="P38138" i="1"/>
  <c r="Q38138" i="1" s="1"/>
  <c r="P38139" i="1"/>
  <c r="Q38139" i="1" s="1"/>
  <c r="P38140" i="1"/>
  <c r="Q38140" i="1" s="1"/>
  <c r="P38141" i="1"/>
  <c r="Q38141" i="1" s="1"/>
  <c r="P38142" i="1"/>
  <c r="Q38142" i="1" s="1"/>
  <c r="P38143" i="1"/>
  <c r="Q38143" i="1" s="1"/>
  <c r="P38144" i="1"/>
  <c r="Q38144" i="1" s="1"/>
  <c r="P38145" i="1"/>
  <c r="Q38145" i="1" s="1"/>
  <c r="P38146" i="1"/>
  <c r="Q38146" i="1" s="1"/>
  <c r="P38147" i="1"/>
  <c r="Q38147" i="1" s="1"/>
  <c r="P38148" i="1"/>
  <c r="Q38148" i="1" s="1"/>
  <c r="P38149" i="1"/>
  <c r="Q38149" i="1" s="1"/>
  <c r="P38150" i="1"/>
  <c r="Q38150" i="1" s="1"/>
  <c r="P38151" i="1"/>
  <c r="Q38151" i="1" s="1"/>
  <c r="P38152" i="1"/>
  <c r="Q38152" i="1" s="1"/>
  <c r="P38153" i="1"/>
  <c r="Q38153" i="1" s="1"/>
  <c r="P38154" i="1"/>
  <c r="Q38154" i="1" s="1"/>
  <c r="P38155" i="1"/>
  <c r="Q38155" i="1" s="1"/>
  <c r="P38156" i="1"/>
  <c r="Q38156" i="1" s="1"/>
  <c r="P38157" i="1"/>
  <c r="Q38157" i="1" s="1"/>
  <c r="P38158" i="1"/>
  <c r="Q38158" i="1" s="1"/>
  <c r="P38159" i="1"/>
  <c r="Q38159" i="1" s="1"/>
  <c r="P38160" i="1"/>
  <c r="Q38160" i="1" s="1"/>
  <c r="P38161" i="1"/>
  <c r="Q38161" i="1" s="1"/>
  <c r="P38162" i="1"/>
  <c r="Q38162" i="1" s="1"/>
  <c r="P38163" i="1"/>
  <c r="Q38163" i="1" s="1"/>
  <c r="P38164" i="1"/>
  <c r="Q38164" i="1" s="1"/>
  <c r="P38165" i="1"/>
  <c r="Q38165" i="1" s="1"/>
  <c r="P38166" i="1"/>
  <c r="Q38166" i="1" s="1"/>
  <c r="P38167" i="1"/>
  <c r="Q38167" i="1" s="1"/>
  <c r="P38168" i="1"/>
  <c r="Q38168" i="1" s="1"/>
  <c r="P38169" i="1"/>
  <c r="Q38169" i="1" s="1"/>
  <c r="P38170" i="1"/>
  <c r="Q38170" i="1" s="1"/>
  <c r="P38171" i="1"/>
  <c r="Q38171" i="1" s="1"/>
  <c r="P38172" i="1"/>
  <c r="Q38172" i="1" s="1"/>
  <c r="P38173" i="1"/>
  <c r="Q38173" i="1" s="1"/>
  <c r="P38174" i="1"/>
  <c r="Q38174" i="1" s="1"/>
  <c r="P38175" i="1"/>
  <c r="Q38175" i="1" s="1"/>
  <c r="P38176" i="1"/>
  <c r="Q38176" i="1" s="1"/>
  <c r="P38177" i="1"/>
  <c r="Q38177" i="1" s="1"/>
  <c r="P38178" i="1"/>
  <c r="Q38178" i="1" s="1"/>
  <c r="P38179" i="1"/>
  <c r="Q38179" i="1" s="1"/>
  <c r="P38180" i="1"/>
  <c r="Q38180" i="1" s="1"/>
  <c r="P38181" i="1"/>
  <c r="Q38181" i="1" s="1"/>
  <c r="P38182" i="1"/>
  <c r="Q38182" i="1" s="1"/>
  <c r="P38183" i="1"/>
  <c r="Q38183" i="1" s="1"/>
  <c r="P38184" i="1"/>
  <c r="Q38184" i="1" s="1"/>
  <c r="P38185" i="1"/>
  <c r="Q38185" i="1" s="1"/>
  <c r="P38186" i="1"/>
  <c r="Q38186" i="1" s="1"/>
  <c r="P38187" i="1"/>
  <c r="Q38187" i="1" s="1"/>
  <c r="P38188" i="1"/>
  <c r="Q38188" i="1" s="1"/>
  <c r="P38189" i="1"/>
  <c r="Q38189" i="1" s="1"/>
  <c r="P38190" i="1"/>
  <c r="Q38190" i="1" s="1"/>
  <c r="P38191" i="1"/>
  <c r="Q38191" i="1" s="1"/>
  <c r="P38192" i="1"/>
  <c r="Q38192" i="1" s="1"/>
  <c r="P38193" i="1"/>
  <c r="Q38193" i="1" s="1"/>
  <c r="P38194" i="1"/>
  <c r="Q38194" i="1" s="1"/>
  <c r="P38195" i="1"/>
  <c r="Q38195" i="1" s="1"/>
  <c r="P38196" i="1"/>
  <c r="Q38196" i="1" s="1"/>
  <c r="P38197" i="1"/>
  <c r="Q38197" i="1" s="1"/>
  <c r="P38198" i="1"/>
  <c r="Q38198" i="1" s="1"/>
  <c r="P38199" i="1"/>
  <c r="Q38199" i="1" s="1"/>
  <c r="P38200" i="1"/>
  <c r="Q38200" i="1" s="1"/>
  <c r="P38201" i="1"/>
  <c r="Q38201" i="1" s="1"/>
  <c r="P38202" i="1"/>
  <c r="Q38202" i="1" s="1"/>
  <c r="P38203" i="1"/>
  <c r="Q38203" i="1" s="1"/>
  <c r="P38204" i="1"/>
  <c r="Q38204" i="1" s="1"/>
  <c r="P38205" i="1"/>
  <c r="Q38205" i="1" s="1"/>
  <c r="P38206" i="1"/>
  <c r="Q38206" i="1" s="1"/>
  <c r="P38207" i="1"/>
  <c r="Q38207" i="1" s="1"/>
  <c r="P38208" i="1"/>
  <c r="Q38208" i="1" s="1"/>
  <c r="P38209" i="1"/>
  <c r="Q38209" i="1" s="1"/>
  <c r="P38210" i="1"/>
  <c r="Q38210" i="1" s="1"/>
  <c r="P38211" i="1"/>
  <c r="Q38211" i="1" s="1"/>
  <c r="P38212" i="1"/>
  <c r="Q38212" i="1" s="1"/>
  <c r="P38213" i="1"/>
  <c r="Q38213" i="1" s="1"/>
  <c r="P38214" i="1"/>
  <c r="Q38214" i="1" s="1"/>
  <c r="P38215" i="1"/>
  <c r="Q38215" i="1" s="1"/>
  <c r="P38216" i="1"/>
  <c r="Q38216" i="1" s="1"/>
  <c r="P38217" i="1"/>
  <c r="Q38217" i="1" s="1"/>
  <c r="P38218" i="1"/>
  <c r="Q38218" i="1" s="1"/>
  <c r="P38219" i="1"/>
  <c r="Q38219" i="1" s="1"/>
  <c r="P38220" i="1"/>
  <c r="Q38220" i="1" s="1"/>
  <c r="P38221" i="1"/>
  <c r="Q38221" i="1" s="1"/>
  <c r="P38222" i="1"/>
  <c r="Q38222" i="1" s="1"/>
  <c r="P38223" i="1"/>
  <c r="Q38223" i="1" s="1"/>
  <c r="P38224" i="1"/>
  <c r="Q38224" i="1" s="1"/>
  <c r="P38225" i="1"/>
  <c r="Q38225" i="1" s="1"/>
  <c r="P38226" i="1"/>
  <c r="Q38226" i="1" s="1"/>
  <c r="P38227" i="1"/>
  <c r="Q38227" i="1" s="1"/>
  <c r="P38228" i="1"/>
  <c r="Q38228" i="1" s="1"/>
  <c r="P38229" i="1"/>
  <c r="Q38229" i="1" s="1"/>
  <c r="P38230" i="1"/>
  <c r="Q38230" i="1" s="1"/>
  <c r="P38231" i="1"/>
  <c r="Q38231" i="1" s="1"/>
  <c r="P38232" i="1"/>
  <c r="Q38232" i="1" s="1"/>
  <c r="P38233" i="1"/>
  <c r="Q38233" i="1" s="1"/>
  <c r="P38234" i="1"/>
  <c r="Q38234" i="1" s="1"/>
  <c r="P38235" i="1"/>
  <c r="Q38235" i="1" s="1"/>
  <c r="P38236" i="1"/>
  <c r="Q38236" i="1" s="1"/>
  <c r="P38237" i="1"/>
  <c r="Q38237" i="1" s="1"/>
  <c r="P38238" i="1"/>
  <c r="Q38238" i="1" s="1"/>
  <c r="P38239" i="1"/>
  <c r="Q38239" i="1" s="1"/>
  <c r="P38240" i="1"/>
  <c r="Q38240" i="1" s="1"/>
  <c r="P38241" i="1"/>
  <c r="Q38241" i="1" s="1"/>
  <c r="P38242" i="1"/>
  <c r="Q38242" i="1" s="1"/>
  <c r="P38243" i="1"/>
  <c r="Q38243" i="1" s="1"/>
  <c r="P38244" i="1"/>
  <c r="Q38244" i="1" s="1"/>
  <c r="P38245" i="1"/>
  <c r="Q38245" i="1" s="1"/>
  <c r="P38246" i="1"/>
  <c r="Q38246" i="1" s="1"/>
  <c r="P38247" i="1"/>
  <c r="Q38247" i="1" s="1"/>
  <c r="P38248" i="1"/>
  <c r="Q38248" i="1" s="1"/>
  <c r="P38249" i="1"/>
  <c r="Q38249" i="1" s="1"/>
  <c r="P38250" i="1"/>
  <c r="Q38250" i="1" s="1"/>
  <c r="P38251" i="1"/>
  <c r="Q38251" i="1" s="1"/>
  <c r="P38252" i="1"/>
  <c r="Q38252" i="1" s="1"/>
  <c r="P38253" i="1"/>
  <c r="Q38253" i="1" s="1"/>
  <c r="P38254" i="1"/>
  <c r="Q38254" i="1" s="1"/>
  <c r="P38255" i="1"/>
  <c r="Q38255" i="1" s="1"/>
  <c r="P38256" i="1"/>
  <c r="Q38256" i="1" s="1"/>
  <c r="P38257" i="1"/>
  <c r="Q38257" i="1" s="1"/>
  <c r="P38258" i="1"/>
  <c r="Q38258" i="1" s="1"/>
  <c r="P38259" i="1"/>
  <c r="Q38259" i="1" s="1"/>
  <c r="P38260" i="1"/>
  <c r="Q38260" i="1" s="1"/>
  <c r="P38261" i="1"/>
  <c r="Q38261" i="1" s="1"/>
  <c r="P38262" i="1"/>
  <c r="Q38262" i="1" s="1"/>
  <c r="P38263" i="1"/>
  <c r="Q38263" i="1" s="1"/>
  <c r="P38264" i="1"/>
  <c r="Q38264" i="1" s="1"/>
  <c r="P38265" i="1"/>
  <c r="Q38265" i="1" s="1"/>
  <c r="P38266" i="1"/>
  <c r="Q38266" i="1" s="1"/>
  <c r="P38267" i="1"/>
  <c r="Q38267" i="1" s="1"/>
  <c r="P38268" i="1"/>
  <c r="Q38268" i="1" s="1"/>
  <c r="P38269" i="1"/>
  <c r="Q38269" i="1" s="1"/>
  <c r="P38270" i="1"/>
  <c r="Q38270" i="1" s="1"/>
  <c r="P38271" i="1"/>
  <c r="Q38271" i="1" s="1"/>
  <c r="P38272" i="1"/>
  <c r="Q38272" i="1" s="1"/>
  <c r="P38273" i="1"/>
  <c r="Q38273" i="1" s="1"/>
  <c r="P38274" i="1"/>
  <c r="Q38274" i="1" s="1"/>
  <c r="P38275" i="1"/>
  <c r="Q38275" i="1" s="1"/>
  <c r="P38276" i="1"/>
  <c r="Q38276" i="1" s="1"/>
  <c r="P38277" i="1"/>
  <c r="Q38277" i="1" s="1"/>
  <c r="P38278" i="1"/>
  <c r="Q38278" i="1" s="1"/>
  <c r="P38279" i="1"/>
  <c r="Q38279" i="1" s="1"/>
  <c r="P38280" i="1"/>
  <c r="Q38280" i="1" s="1"/>
  <c r="P38281" i="1"/>
  <c r="Q38281" i="1" s="1"/>
  <c r="P38282" i="1"/>
  <c r="Q38282" i="1" s="1"/>
  <c r="P38283" i="1"/>
  <c r="Q38283" i="1" s="1"/>
  <c r="P38284" i="1"/>
  <c r="Q38284" i="1" s="1"/>
  <c r="P38285" i="1"/>
  <c r="Q38285" i="1" s="1"/>
  <c r="P38286" i="1"/>
  <c r="Q38286" i="1" s="1"/>
  <c r="P38287" i="1"/>
  <c r="Q38287" i="1" s="1"/>
  <c r="P38288" i="1"/>
  <c r="Q38288" i="1" s="1"/>
  <c r="P38289" i="1"/>
  <c r="Q38289" i="1" s="1"/>
  <c r="P38290" i="1"/>
  <c r="Q38290" i="1" s="1"/>
  <c r="P38291" i="1"/>
  <c r="Q38291" i="1" s="1"/>
  <c r="P38292" i="1"/>
  <c r="Q38292" i="1" s="1"/>
  <c r="P38293" i="1"/>
  <c r="Q38293" i="1" s="1"/>
  <c r="P38294" i="1"/>
  <c r="Q38294" i="1" s="1"/>
  <c r="P38295" i="1"/>
  <c r="Q38295" i="1" s="1"/>
  <c r="P38296" i="1"/>
  <c r="Q38296" i="1" s="1"/>
  <c r="P38297" i="1"/>
  <c r="Q38297" i="1" s="1"/>
  <c r="P38298" i="1"/>
  <c r="Q38298" i="1" s="1"/>
  <c r="P38299" i="1"/>
  <c r="Q38299" i="1" s="1"/>
  <c r="P38300" i="1"/>
  <c r="Q38300" i="1" s="1"/>
  <c r="P38301" i="1"/>
  <c r="Q38301" i="1" s="1"/>
  <c r="P38302" i="1"/>
  <c r="Q38302" i="1" s="1"/>
  <c r="P38303" i="1"/>
  <c r="Q38303" i="1" s="1"/>
  <c r="P38304" i="1"/>
  <c r="Q38304" i="1" s="1"/>
  <c r="P38305" i="1"/>
  <c r="Q38305" i="1" s="1"/>
  <c r="P38306" i="1"/>
  <c r="Q38306" i="1" s="1"/>
  <c r="P38307" i="1"/>
  <c r="Q38307" i="1" s="1"/>
  <c r="P38308" i="1"/>
  <c r="Q38308" i="1" s="1"/>
  <c r="P38309" i="1"/>
  <c r="Q38309" i="1" s="1"/>
  <c r="P38310" i="1"/>
  <c r="Q38310" i="1" s="1"/>
  <c r="P38311" i="1"/>
  <c r="Q38311" i="1" s="1"/>
  <c r="P38312" i="1"/>
  <c r="Q38312" i="1" s="1"/>
  <c r="P38313" i="1"/>
  <c r="Q38313" i="1" s="1"/>
  <c r="P38314" i="1"/>
  <c r="Q38314" i="1" s="1"/>
  <c r="P38315" i="1"/>
  <c r="Q38315" i="1" s="1"/>
  <c r="P38316" i="1"/>
  <c r="Q38316" i="1" s="1"/>
  <c r="P38317" i="1"/>
  <c r="Q38317" i="1" s="1"/>
  <c r="P38318" i="1"/>
  <c r="Q38318" i="1" s="1"/>
  <c r="P38319" i="1"/>
  <c r="Q38319" i="1" s="1"/>
  <c r="P38320" i="1"/>
  <c r="Q38320" i="1" s="1"/>
  <c r="P38321" i="1"/>
  <c r="Q38321" i="1" s="1"/>
  <c r="P38322" i="1"/>
  <c r="Q38322" i="1" s="1"/>
  <c r="P38323" i="1"/>
  <c r="Q38323" i="1" s="1"/>
  <c r="P38324" i="1"/>
  <c r="Q38324" i="1" s="1"/>
  <c r="P38325" i="1"/>
  <c r="Q38325" i="1" s="1"/>
  <c r="P38326" i="1"/>
  <c r="Q38326" i="1" s="1"/>
  <c r="P38327" i="1"/>
  <c r="Q38327" i="1" s="1"/>
  <c r="P38328" i="1"/>
  <c r="Q38328" i="1" s="1"/>
  <c r="P38329" i="1"/>
  <c r="Q38329" i="1" s="1"/>
  <c r="P38330" i="1"/>
  <c r="Q38330" i="1" s="1"/>
  <c r="P38331" i="1"/>
  <c r="Q38331" i="1" s="1"/>
  <c r="P38332" i="1"/>
  <c r="Q38332" i="1" s="1"/>
  <c r="P38333" i="1"/>
  <c r="Q38333" i="1" s="1"/>
  <c r="P38334" i="1"/>
  <c r="Q38334" i="1" s="1"/>
  <c r="P38335" i="1"/>
  <c r="Q38335" i="1" s="1"/>
  <c r="P38336" i="1"/>
  <c r="Q38336" i="1" s="1"/>
  <c r="P38337" i="1"/>
  <c r="Q38337" i="1" s="1"/>
  <c r="P38338" i="1"/>
  <c r="Q38338" i="1" s="1"/>
  <c r="P38339" i="1"/>
  <c r="Q38339" i="1" s="1"/>
  <c r="P38340" i="1"/>
  <c r="Q38340" i="1" s="1"/>
  <c r="P38341" i="1"/>
  <c r="Q38341" i="1" s="1"/>
  <c r="P38342" i="1"/>
  <c r="Q38342" i="1" s="1"/>
  <c r="P38343" i="1"/>
  <c r="Q38343" i="1" s="1"/>
  <c r="P38344" i="1"/>
  <c r="Q38344" i="1" s="1"/>
  <c r="P38345" i="1"/>
  <c r="Q38345" i="1" s="1"/>
  <c r="P38346" i="1"/>
  <c r="Q38346" i="1" s="1"/>
  <c r="P38347" i="1"/>
  <c r="Q38347" i="1" s="1"/>
  <c r="P38348" i="1"/>
  <c r="Q38348" i="1" s="1"/>
  <c r="P38349" i="1"/>
  <c r="Q38349" i="1" s="1"/>
  <c r="P38350" i="1"/>
  <c r="Q38350" i="1" s="1"/>
  <c r="P38351" i="1"/>
  <c r="Q38351" i="1" s="1"/>
  <c r="P38352" i="1"/>
  <c r="Q38352" i="1" s="1"/>
  <c r="P38353" i="1"/>
  <c r="Q38353" i="1" s="1"/>
  <c r="P38354" i="1"/>
  <c r="Q38354" i="1" s="1"/>
  <c r="P38355" i="1"/>
  <c r="Q38355" i="1" s="1"/>
  <c r="P38356" i="1"/>
  <c r="Q38356" i="1" s="1"/>
  <c r="P38357" i="1"/>
  <c r="Q38357" i="1" s="1"/>
  <c r="P38358" i="1"/>
  <c r="Q38358" i="1" s="1"/>
  <c r="P38359" i="1"/>
  <c r="Q38359" i="1" s="1"/>
  <c r="P38360" i="1"/>
  <c r="Q38360" i="1" s="1"/>
  <c r="P38361" i="1"/>
  <c r="Q38361" i="1" s="1"/>
  <c r="P38362" i="1"/>
  <c r="Q38362" i="1" s="1"/>
  <c r="P38363" i="1"/>
  <c r="Q38363" i="1" s="1"/>
  <c r="P38364" i="1"/>
  <c r="Q38364" i="1" s="1"/>
  <c r="P38365" i="1"/>
  <c r="Q38365" i="1" s="1"/>
  <c r="P38366" i="1"/>
  <c r="Q38366" i="1" s="1"/>
  <c r="P38367" i="1"/>
  <c r="Q38367" i="1" s="1"/>
  <c r="P38368" i="1"/>
  <c r="Q38368" i="1" s="1"/>
  <c r="P38369" i="1"/>
  <c r="Q38369" i="1" s="1"/>
  <c r="P38370" i="1"/>
  <c r="Q38370" i="1" s="1"/>
  <c r="P38371" i="1"/>
  <c r="Q38371" i="1" s="1"/>
  <c r="P38372" i="1"/>
  <c r="Q38372" i="1" s="1"/>
  <c r="P38373" i="1"/>
  <c r="Q38373" i="1" s="1"/>
  <c r="P38374" i="1"/>
  <c r="Q38374" i="1" s="1"/>
  <c r="P38375" i="1"/>
  <c r="Q38375" i="1" s="1"/>
  <c r="P38376" i="1"/>
  <c r="Q38376" i="1" s="1"/>
  <c r="P38377" i="1"/>
  <c r="Q38377" i="1" s="1"/>
  <c r="P38378" i="1"/>
  <c r="Q38378" i="1" s="1"/>
  <c r="P38379" i="1"/>
  <c r="Q38379" i="1" s="1"/>
  <c r="P38380" i="1"/>
  <c r="Q38380" i="1" s="1"/>
  <c r="P38381" i="1"/>
  <c r="Q38381" i="1" s="1"/>
  <c r="P38382" i="1"/>
  <c r="Q38382" i="1" s="1"/>
  <c r="P38383" i="1"/>
  <c r="Q38383" i="1" s="1"/>
  <c r="P38384" i="1"/>
  <c r="Q38384" i="1" s="1"/>
  <c r="P38385" i="1"/>
  <c r="Q38385" i="1" s="1"/>
  <c r="P38386" i="1"/>
  <c r="Q38386" i="1" s="1"/>
  <c r="P38387" i="1"/>
  <c r="Q38387" i="1" s="1"/>
  <c r="P38388" i="1"/>
  <c r="Q38388" i="1" s="1"/>
  <c r="P38389" i="1"/>
  <c r="Q38389" i="1" s="1"/>
  <c r="P38390" i="1"/>
  <c r="Q38390" i="1" s="1"/>
  <c r="P38391" i="1"/>
  <c r="Q38391" i="1" s="1"/>
  <c r="P38392" i="1"/>
  <c r="Q38392" i="1" s="1"/>
  <c r="P38393" i="1"/>
  <c r="Q38393" i="1" s="1"/>
  <c r="P38394" i="1"/>
  <c r="Q38394" i="1" s="1"/>
  <c r="P38395" i="1"/>
  <c r="Q38395" i="1" s="1"/>
  <c r="P38396" i="1"/>
  <c r="Q38396" i="1" s="1"/>
  <c r="P38397" i="1"/>
  <c r="Q38397" i="1" s="1"/>
  <c r="P38398" i="1"/>
  <c r="Q38398" i="1" s="1"/>
  <c r="P38399" i="1"/>
  <c r="Q38399" i="1" s="1"/>
  <c r="P38400" i="1"/>
  <c r="Q38400" i="1" s="1"/>
  <c r="P38401" i="1"/>
  <c r="Q38401" i="1" s="1"/>
  <c r="P38402" i="1"/>
  <c r="Q38402" i="1" s="1"/>
  <c r="P38403" i="1"/>
  <c r="Q38403" i="1" s="1"/>
  <c r="P38404" i="1"/>
  <c r="Q38404" i="1" s="1"/>
  <c r="P38405" i="1"/>
  <c r="Q38405" i="1" s="1"/>
  <c r="P38406" i="1"/>
  <c r="Q38406" i="1" s="1"/>
  <c r="P38407" i="1"/>
  <c r="Q38407" i="1" s="1"/>
  <c r="P38408" i="1"/>
  <c r="Q38408" i="1" s="1"/>
  <c r="P38409" i="1"/>
  <c r="Q38409" i="1" s="1"/>
  <c r="P38410" i="1"/>
  <c r="Q38410" i="1" s="1"/>
  <c r="P38411" i="1"/>
  <c r="Q38411" i="1" s="1"/>
  <c r="P38412" i="1"/>
  <c r="Q38412" i="1" s="1"/>
  <c r="P38413" i="1"/>
  <c r="Q38413" i="1" s="1"/>
  <c r="P38414" i="1"/>
  <c r="Q38414" i="1" s="1"/>
  <c r="P38415" i="1"/>
  <c r="Q38415" i="1" s="1"/>
  <c r="P38416" i="1"/>
  <c r="Q38416" i="1" s="1"/>
  <c r="P38417" i="1"/>
  <c r="Q38417" i="1" s="1"/>
  <c r="P38418" i="1"/>
  <c r="Q38418" i="1" s="1"/>
  <c r="P38419" i="1"/>
  <c r="Q38419" i="1" s="1"/>
  <c r="P38420" i="1"/>
  <c r="Q38420" i="1" s="1"/>
  <c r="P38421" i="1"/>
  <c r="Q38421" i="1" s="1"/>
  <c r="P38422" i="1"/>
  <c r="Q38422" i="1" s="1"/>
  <c r="P38423" i="1"/>
  <c r="Q38423" i="1" s="1"/>
  <c r="P38424" i="1"/>
  <c r="Q38424" i="1" s="1"/>
  <c r="P38425" i="1"/>
  <c r="Q38425" i="1" s="1"/>
  <c r="P38426" i="1"/>
  <c r="Q38426" i="1" s="1"/>
  <c r="P38427" i="1"/>
  <c r="Q38427" i="1" s="1"/>
  <c r="P38428" i="1"/>
  <c r="Q38428" i="1" s="1"/>
  <c r="P38429" i="1"/>
  <c r="Q38429" i="1" s="1"/>
  <c r="P38430" i="1"/>
  <c r="Q38430" i="1" s="1"/>
  <c r="P38431" i="1"/>
  <c r="Q38431" i="1" s="1"/>
  <c r="P38432" i="1"/>
  <c r="Q38432" i="1" s="1"/>
  <c r="P38433" i="1"/>
  <c r="Q38433" i="1" s="1"/>
  <c r="P38434" i="1"/>
  <c r="Q38434" i="1" s="1"/>
  <c r="P38435" i="1"/>
  <c r="Q38435" i="1" s="1"/>
  <c r="P38436" i="1"/>
  <c r="Q38436" i="1" s="1"/>
  <c r="P38437" i="1"/>
  <c r="Q38437" i="1" s="1"/>
  <c r="P38438" i="1"/>
  <c r="Q38438" i="1" s="1"/>
  <c r="P38439" i="1"/>
  <c r="Q38439" i="1" s="1"/>
  <c r="P38440" i="1"/>
  <c r="Q38440" i="1" s="1"/>
  <c r="P38441" i="1"/>
  <c r="Q38441" i="1" s="1"/>
  <c r="P38442" i="1"/>
  <c r="Q38442" i="1" s="1"/>
  <c r="P38443" i="1"/>
  <c r="Q38443" i="1" s="1"/>
  <c r="P38444" i="1"/>
  <c r="Q38444" i="1" s="1"/>
  <c r="P38445" i="1"/>
  <c r="Q38445" i="1" s="1"/>
  <c r="P38446" i="1"/>
  <c r="Q38446" i="1" s="1"/>
  <c r="P38447" i="1"/>
  <c r="Q38447" i="1" s="1"/>
  <c r="P38448" i="1"/>
  <c r="Q38448" i="1" s="1"/>
  <c r="P38449" i="1"/>
  <c r="Q38449" i="1" s="1"/>
  <c r="P38450" i="1"/>
  <c r="Q38450" i="1" s="1"/>
  <c r="P38451" i="1"/>
  <c r="Q38451" i="1" s="1"/>
  <c r="P38452" i="1"/>
  <c r="Q38452" i="1" s="1"/>
  <c r="P38453" i="1"/>
  <c r="Q38453" i="1" s="1"/>
  <c r="P38454" i="1"/>
  <c r="Q38454" i="1" s="1"/>
  <c r="P38455" i="1"/>
  <c r="Q38455" i="1" s="1"/>
  <c r="P38456" i="1"/>
  <c r="Q38456" i="1" s="1"/>
  <c r="P38457" i="1"/>
  <c r="Q38457" i="1" s="1"/>
  <c r="P38458" i="1"/>
  <c r="Q38458" i="1" s="1"/>
  <c r="P38459" i="1"/>
  <c r="Q38459" i="1" s="1"/>
  <c r="P38460" i="1"/>
  <c r="Q38460" i="1" s="1"/>
  <c r="P38461" i="1"/>
  <c r="Q38461" i="1" s="1"/>
  <c r="P38462" i="1"/>
  <c r="Q38462" i="1" s="1"/>
  <c r="P38463" i="1"/>
  <c r="Q38463" i="1" s="1"/>
  <c r="P38464" i="1"/>
  <c r="Q38464" i="1" s="1"/>
  <c r="P38465" i="1"/>
  <c r="Q38465" i="1" s="1"/>
  <c r="P38466" i="1"/>
  <c r="Q38466" i="1" s="1"/>
  <c r="P38467" i="1"/>
  <c r="Q38467" i="1" s="1"/>
  <c r="P38468" i="1"/>
  <c r="Q38468" i="1" s="1"/>
  <c r="P38469" i="1"/>
  <c r="Q38469" i="1" s="1"/>
  <c r="P38470" i="1"/>
  <c r="Q38470" i="1" s="1"/>
  <c r="P38471" i="1"/>
  <c r="Q38471" i="1" s="1"/>
  <c r="P38472" i="1"/>
  <c r="Q38472" i="1" s="1"/>
  <c r="P38473" i="1"/>
  <c r="Q38473" i="1" s="1"/>
  <c r="P38474" i="1"/>
  <c r="Q38474" i="1" s="1"/>
  <c r="P38475" i="1"/>
  <c r="Q38475" i="1" s="1"/>
  <c r="P38476" i="1"/>
  <c r="Q38476" i="1" s="1"/>
  <c r="P38477" i="1"/>
  <c r="Q38477" i="1" s="1"/>
  <c r="P38478" i="1"/>
  <c r="Q38478" i="1" s="1"/>
  <c r="P38479" i="1"/>
  <c r="Q38479" i="1" s="1"/>
  <c r="P38480" i="1"/>
  <c r="Q38480" i="1" s="1"/>
  <c r="P38481" i="1"/>
  <c r="Q38481" i="1" s="1"/>
  <c r="P38482" i="1"/>
  <c r="Q38482" i="1" s="1"/>
  <c r="P38483" i="1"/>
  <c r="Q38483" i="1" s="1"/>
  <c r="P38484" i="1"/>
  <c r="Q38484" i="1" s="1"/>
  <c r="P38485" i="1"/>
  <c r="Q38485" i="1" s="1"/>
  <c r="P38486" i="1"/>
  <c r="Q38486" i="1" s="1"/>
  <c r="P38487" i="1"/>
  <c r="Q38487" i="1" s="1"/>
  <c r="P38488" i="1"/>
  <c r="Q38488" i="1" s="1"/>
  <c r="P38489" i="1"/>
  <c r="Q38489" i="1" s="1"/>
  <c r="P38490" i="1"/>
  <c r="Q38490" i="1" s="1"/>
  <c r="P38491" i="1"/>
  <c r="Q38491" i="1" s="1"/>
  <c r="P38492" i="1"/>
  <c r="Q38492" i="1" s="1"/>
  <c r="P38493" i="1"/>
  <c r="Q38493" i="1" s="1"/>
  <c r="P38494" i="1"/>
  <c r="Q38494" i="1" s="1"/>
  <c r="P38495" i="1"/>
  <c r="Q38495" i="1" s="1"/>
  <c r="P38496" i="1"/>
  <c r="Q38496" i="1" s="1"/>
  <c r="P38497" i="1"/>
  <c r="Q38497" i="1" s="1"/>
  <c r="P38498" i="1"/>
  <c r="Q38498" i="1" s="1"/>
  <c r="P38499" i="1"/>
  <c r="Q38499" i="1" s="1"/>
  <c r="P38500" i="1"/>
  <c r="Q38500" i="1" s="1"/>
  <c r="P38501" i="1"/>
  <c r="Q38501" i="1" s="1"/>
  <c r="P38502" i="1"/>
  <c r="Q38502" i="1" s="1"/>
  <c r="P38503" i="1"/>
  <c r="Q38503" i="1" s="1"/>
  <c r="P38504" i="1"/>
  <c r="Q38504" i="1" s="1"/>
  <c r="P38505" i="1"/>
  <c r="Q38505" i="1" s="1"/>
  <c r="P38506" i="1"/>
  <c r="Q38506" i="1" s="1"/>
  <c r="P38507" i="1"/>
  <c r="Q38507" i="1" s="1"/>
  <c r="P38508" i="1"/>
  <c r="Q38508" i="1" s="1"/>
  <c r="P38509" i="1"/>
  <c r="Q38509" i="1" s="1"/>
  <c r="P38510" i="1"/>
  <c r="Q38510" i="1" s="1"/>
  <c r="P38511" i="1"/>
  <c r="Q38511" i="1" s="1"/>
  <c r="P38512" i="1"/>
  <c r="Q38512" i="1" s="1"/>
  <c r="P38513" i="1"/>
  <c r="Q38513" i="1" s="1"/>
  <c r="P38514" i="1"/>
  <c r="Q38514" i="1" s="1"/>
  <c r="P38515" i="1"/>
  <c r="Q38515" i="1" s="1"/>
  <c r="P38516" i="1"/>
  <c r="Q38516" i="1" s="1"/>
  <c r="P38517" i="1"/>
  <c r="Q38517" i="1" s="1"/>
  <c r="P38518" i="1"/>
  <c r="Q38518" i="1" s="1"/>
  <c r="P38519" i="1"/>
  <c r="Q38519" i="1" s="1"/>
  <c r="P38520" i="1"/>
  <c r="Q38520" i="1" s="1"/>
  <c r="P38521" i="1"/>
  <c r="Q38521" i="1" s="1"/>
  <c r="P38522" i="1"/>
  <c r="Q38522" i="1" s="1"/>
  <c r="P38523" i="1"/>
  <c r="Q38523" i="1" s="1"/>
  <c r="P38524" i="1"/>
  <c r="Q38524" i="1" s="1"/>
  <c r="P38525" i="1"/>
  <c r="Q38525" i="1" s="1"/>
  <c r="P38526" i="1"/>
  <c r="Q38526" i="1" s="1"/>
  <c r="P38527" i="1"/>
  <c r="Q38527" i="1" s="1"/>
  <c r="P38528" i="1"/>
  <c r="Q38528" i="1" s="1"/>
  <c r="P38529" i="1"/>
  <c r="Q38529" i="1" s="1"/>
  <c r="P38530" i="1"/>
  <c r="Q38530" i="1" s="1"/>
  <c r="P38531" i="1"/>
  <c r="Q38531" i="1" s="1"/>
  <c r="P38532" i="1"/>
  <c r="Q38532" i="1" s="1"/>
  <c r="P38533" i="1"/>
  <c r="Q38533" i="1" s="1"/>
  <c r="P38534" i="1"/>
  <c r="Q38534" i="1" s="1"/>
  <c r="P38535" i="1"/>
  <c r="Q38535" i="1" s="1"/>
  <c r="P38536" i="1"/>
  <c r="Q38536" i="1" s="1"/>
  <c r="P38537" i="1"/>
  <c r="Q38537" i="1" s="1"/>
  <c r="P38538" i="1"/>
  <c r="Q38538" i="1" s="1"/>
  <c r="P38539" i="1"/>
  <c r="Q38539" i="1" s="1"/>
  <c r="P38540" i="1"/>
  <c r="Q38540" i="1" s="1"/>
  <c r="P38541" i="1"/>
  <c r="Q38541" i="1" s="1"/>
  <c r="P38542" i="1"/>
  <c r="Q38542" i="1" s="1"/>
  <c r="P38543" i="1"/>
  <c r="Q38543" i="1" s="1"/>
  <c r="P38544" i="1"/>
  <c r="Q38544" i="1" s="1"/>
  <c r="P38545" i="1"/>
  <c r="Q38545" i="1" s="1"/>
  <c r="P38546" i="1"/>
  <c r="Q38546" i="1" s="1"/>
  <c r="P38547" i="1"/>
  <c r="Q38547" i="1" s="1"/>
  <c r="P38548" i="1"/>
  <c r="Q38548" i="1" s="1"/>
  <c r="P38549" i="1"/>
  <c r="Q38549" i="1" s="1"/>
  <c r="P38550" i="1"/>
  <c r="Q38550" i="1" s="1"/>
  <c r="P38551" i="1"/>
  <c r="Q38551" i="1" s="1"/>
  <c r="P38552" i="1"/>
  <c r="Q38552" i="1" s="1"/>
  <c r="P38553" i="1"/>
  <c r="Q38553" i="1" s="1"/>
  <c r="P38554" i="1"/>
  <c r="Q38554" i="1" s="1"/>
  <c r="P38555" i="1"/>
  <c r="Q38555" i="1" s="1"/>
  <c r="P38556" i="1"/>
  <c r="Q38556" i="1" s="1"/>
  <c r="P38557" i="1"/>
  <c r="Q38557" i="1" s="1"/>
  <c r="P38558" i="1"/>
  <c r="Q38558" i="1" s="1"/>
  <c r="P38559" i="1"/>
  <c r="Q38559" i="1" s="1"/>
  <c r="P38560" i="1"/>
  <c r="Q38560" i="1" s="1"/>
  <c r="P38561" i="1"/>
  <c r="Q38561" i="1" s="1"/>
  <c r="P38562" i="1"/>
  <c r="Q38562" i="1" s="1"/>
  <c r="P38563" i="1"/>
  <c r="Q38563" i="1" s="1"/>
  <c r="P38564" i="1"/>
  <c r="Q38564" i="1" s="1"/>
  <c r="P38565" i="1"/>
  <c r="Q38565" i="1" s="1"/>
  <c r="P38566" i="1"/>
  <c r="Q38566" i="1" s="1"/>
  <c r="P38567" i="1"/>
  <c r="Q38567" i="1" s="1"/>
  <c r="P38568" i="1"/>
  <c r="Q38568" i="1" s="1"/>
  <c r="P38569" i="1"/>
  <c r="Q38569" i="1" s="1"/>
  <c r="P38570" i="1"/>
  <c r="Q38570" i="1" s="1"/>
  <c r="P38571" i="1"/>
  <c r="Q38571" i="1" s="1"/>
  <c r="P38572" i="1"/>
  <c r="Q38572" i="1" s="1"/>
  <c r="P38573" i="1"/>
  <c r="Q38573" i="1" s="1"/>
  <c r="P38574" i="1"/>
  <c r="Q38574" i="1" s="1"/>
  <c r="P38575" i="1"/>
  <c r="Q38575" i="1" s="1"/>
  <c r="P38576" i="1"/>
  <c r="Q38576" i="1" s="1"/>
  <c r="P38577" i="1"/>
  <c r="Q38577" i="1" s="1"/>
  <c r="P38578" i="1"/>
  <c r="Q38578" i="1" s="1"/>
  <c r="P38579" i="1"/>
  <c r="Q38579" i="1" s="1"/>
  <c r="P38580" i="1"/>
  <c r="Q38580" i="1" s="1"/>
  <c r="P38581" i="1"/>
  <c r="Q38581" i="1" s="1"/>
  <c r="P38582" i="1"/>
  <c r="Q38582" i="1" s="1"/>
  <c r="P38583" i="1"/>
  <c r="Q38583" i="1" s="1"/>
  <c r="P38584" i="1"/>
  <c r="Q38584" i="1" s="1"/>
  <c r="P38585" i="1"/>
  <c r="Q38585" i="1" s="1"/>
  <c r="P38586" i="1"/>
  <c r="Q38586" i="1" s="1"/>
  <c r="P38587" i="1"/>
  <c r="Q38587" i="1" s="1"/>
  <c r="P38588" i="1"/>
  <c r="Q38588" i="1" s="1"/>
  <c r="P38589" i="1"/>
  <c r="Q38589" i="1" s="1"/>
  <c r="P38590" i="1"/>
  <c r="Q38590" i="1" s="1"/>
  <c r="P38591" i="1"/>
  <c r="Q38591" i="1" s="1"/>
  <c r="P38592" i="1"/>
  <c r="Q38592" i="1" s="1"/>
  <c r="P38593" i="1"/>
  <c r="Q38593" i="1" s="1"/>
  <c r="P38594" i="1"/>
  <c r="Q38594" i="1" s="1"/>
  <c r="P38595" i="1"/>
  <c r="Q38595" i="1" s="1"/>
  <c r="P38596" i="1"/>
  <c r="Q38596" i="1" s="1"/>
  <c r="P38597" i="1"/>
  <c r="Q38597" i="1" s="1"/>
  <c r="P38598" i="1"/>
  <c r="Q38598" i="1" s="1"/>
  <c r="P38599" i="1"/>
  <c r="Q38599" i="1" s="1"/>
  <c r="P38600" i="1"/>
  <c r="Q38600" i="1" s="1"/>
  <c r="P38601" i="1"/>
  <c r="Q38601" i="1" s="1"/>
  <c r="P38602" i="1"/>
  <c r="Q38602" i="1" s="1"/>
  <c r="P38603" i="1"/>
  <c r="Q38603" i="1" s="1"/>
  <c r="P38604" i="1"/>
  <c r="Q38604" i="1" s="1"/>
  <c r="P38605" i="1"/>
  <c r="Q38605" i="1" s="1"/>
  <c r="P38606" i="1"/>
  <c r="Q38606" i="1" s="1"/>
  <c r="P38607" i="1"/>
  <c r="Q38607" i="1" s="1"/>
  <c r="P38608" i="1"/>
  <c r="Q38608" i="1" s="1"/>
  <c r="P38609" i="1"/>
  <c r="Q38609" i="1" s="1"/>
  <c r="P38610" i="1"/>
  <c r="Q38610" i="1" s="1"/>
  <c r="P38611" i="1"/>
  <c r="Q38611" i="1" s="1"/>
  <c r="P38612" i="1"/>
  <c r="Q38612" i="1" s="1"/>
  <c r="P38613" i="1"/>
  <c r="Q38613" i="1" s="1"/>
  <c r="P38614" i="1"/>
  <c r="Q38614" i="1" s="1"/>
  <c r="P38615" i="1"/>
  <c r="Q38615" i="1" s="1"/>
  <c r="P38616" i="1"/>
  <c r="Q38616" i="1" s="1"/>
  <c r="P38617" i="1"/>
  <c r="Q38617" i="1" s="1"/>
  <c r="P38618" i="1"/>
  <c r="Q38618" i="1" s="1"/>
  <c r="P38619" i="1"/>
  <c r="Q38619" i="1" s="1"/>
  <c r="P38620" i="1"/>
  <c r="Q38620" i="1" s="1"/>
  <c r="P38621" i="1"/>
  <c r="Q38621" i="1" s="1"/>
  <c r="P38622" i="1"/>
  <c r="Q38622" i="1" s="1"/>
  <c r="P38623" i="1"/>
  <c r="Q38623" i="1" s="1"/>
  <c r="P38624" i="1"/>
  <c r="Q38624" i="1" s="1"/>
  <c r="P38625" i="1"/>
  <c r="Q38625" i="1" s="1"/>
  <c r="P38626" i="1"/>
  <c r="Q38626" i="1" s="1"/>
  <c r="P38627" i="1"/>
  <c r="Q38627" i="1" s="1"/>
  <c r="P38628" i="1"/>
  <c r="Q38628" i="1" s="1"/>
  <c r="P38629" i="1"/>
  <c r="Q38629" i="1" s="1"/>
  <c r="P38630" i="1"/>
  <c r="Q38630" i="1" s="1"/>
  <c r="P38631" i="1"/>
  <c r="Q38631" i="1" s="1"/>
  <c r="P38632" i="1"/>
  <c r="Q38632" i="1" s="1"/>
  <c r="P38633" i="1"/>
  <c r="Q38633" i="1" s="1"/>
  <c r="P38634" i="1"/>
  <c r="Q38634" i="1" s="1"/>
  <c r="P38635" i="1"/>
  <c r="Q38635" i="1" s="1"/>
  <c r="P38636" i="1"/>
  <c r="Q38636" i="1" s="1"/>
  <c r="P38637" i="1"/>
  <c r="Q38637" i="1" s="1"/>
  <c r="P38638" i="1"/>
  <c r="Q38638" i="1" s="1"/>
  <c r="P38639" i="1"/>
  <c r="Q38639" i="1" s="1"/>
  <c r="P38640" i="1"/>
  <c r="Q38640" i="1" s="1"/>
  <c r="P38641" i="1"/>
  <c r="Q38641" i="1" s="1"/>
  <c r="P38642" i="1"/>
  <c r="Q38642" i="1" s="1"/>
  <c r="P38643" i="1"/>
  <c r="Q38643" i="1" s="1"/>
  <c r="P38644" i="1"/>
  <c r="Q38644" i="1" s="1"/>
  <c r="P38645" i="1"/>
  <c r="Q38645" i="1" s="1"/>
  <c r="P38646" i="1"/>
  <c r="Q38646" i="1" s="1"/>
  <c r="P38647" i="1"/>
  <c r="Q38647" i="1" s="1"/>
  <c r="P38648" i="1"/>
  <c r="Q38648" i="1" s="1"/>
  <c r="P38649" i="1"/>
  <c r="Q38649" i="1" s="1"/>
  <c r="P38650" i="1"/>
  <c r="Q38650" i="1" s="1"/>
  <c r="P38651" i="1"/>
  <c r="Q38651" i="1" s="1"/>
  <c r="P38652" i="1"/>
  <c r="Q38652" i="1" s="1"/>
  <c r="P38653" i="1"/>
  <c r="Q38653" i="1" s="1"/>
  <c r="P38654" i="1"/>
  <c r="Q38654" i="1" s="1"/>
  <c r="P38655" i="1"/>
  <c r="Q38655" i="1" s="1"/>
  <c r="P38656" i="1"/>
  <c r="Q38656" i="1" s="1"/>
  <c r="P38657" i="1"/>
  <c r="Q38657" i="1" s="1"/>
  <c r="P38658" i="1"/>
  <c r="Q38658" i="1" s="1"/>
  <c r="P38659" i="1"/>
  <c r="Q38659" i="1" s="1"/>
  <c r="P38660" i="1"/>
  <c r="Q38660" i="1" s="1"/>
  <c r="P38661" i="1"/>
  <c r="Q38661" i="1" s="1"/>
  <c r="P38662" i="1"/>
  <c r="Q38662" i="1" s="1"/>
  <c r="P38663" i="1"/>
  <c r="Q38663" i="1" s="1"/>
  <c r="P38664" i="1"/>
  <c r="Q38664" i="1" s="1"/>
  <c r="P38665" i="1"/>
  <c r="Q38665" i="1" s="1"/>
  <c r="P38666" i="1"/>
  <c r="Q38666" i="1" s="1"/>
  <c r="P38667" i="1"/>
  <c r="Q38667" i="1" s="1"/>
  <c r="P38668" i="1"/>
  <c r="Q38668" i="1" s="1"/>
  <c r="P38669" i="1"/>
  <c r="Q38669" i="1" s="1"/>
  <c r="P38670" i="1"/>
  <c r="Q38670" i="1" s="1"/>
  <c r="P38671" i="1"/>
  <c r="Q38671" i="1" s="1"/>
  <c r="P38672" i="1"/>
  <c r="Q38672" i="1" s="1"/>
  <c r="P38673" i="1"/>
  <c r="Q38673" i="1" s="1"/>
  <c r="P38674" i="1"/>
  <c r="Q38674" i="1" s="1"/>
  <c r="P38675" i="1"/>
  <c r="Q38675" i="1" s="1"/>
  <c r="P38676" i="1"/>
  <c r="Q38676" i="1" s="1"/>
  <c r="P38677" i="1"/>
  <c r="Q38677" i="1" s="1"/>
  <c r="P38678" i="1"/>
  <c r="Q38678" i="1" s="1"/>
  <c r="P38679" i="1"/>
  <c r="Q38679" i="1" s="1"/>
  <c r="P38680" i="1"/>
  <c r="Q38680" i="1" s="1"/>
  <c r="P38681" i="1"/>
  <c r="Q38681" i="1" s="1"/>
  <c r="P38682" i="1"/>
  <c r="Q38682" i="1" s="1"/>
  <c r="P38683" i="1"/>
  <c r="Q38683" i="1" s="1"/>
  <c r="P38684" i="1"/>
  <c r="Q38684" i="1" s="1"/>
  <c r="P38685" i="1"/>
  <c r="Q38685" i="1" s="1"/>
  <c r="P38686" i="1"/>
  <c r="Q38686" i="1" s="1"/>
  <c r="P38687" i="1"/>
  <c r="Q38687" i="1" s="1"/>
  <c r="P38688" i="1"/>
  <c r="Q38688" i="1" s="1"/>
  <c r="P38689" i="1"/>
  <c r="Q38689" i="1" s="1"/>
  <c r="P38690" i="1"/>
  <c r="Q38690" i="1" s="1"/>
  <c r="P38691" i="1"/>
  <c r="Q38691" i="1" s="1"/>
  <c r="P38692" i="1"/>
  <c r="Q38692" i="1" s="1"/>
  <c r="P38693" i="1"/>
  <c r="Q38693" i="1" s="1"/>
  <c r="P38694" i="1"/>
  <c r="Q38694" i="1" s="1"/>
  <c r="P38695" i="1"/>
  <c r="Q38695" i="1" s="1"/>
  <c r="P38696" i="1"/>
  <c r="Q38696" i="1" s="1"/>
  <c r="P38697" i="1"/>
  <c r="Q38697" i="1" s="1"/>
  <c r="P38698" i="1"/>
  <c r="Q38698" i="1" s="1"/>
  <c r="P38699" i="1"/>
  <c r="Q38699" i="1" s="1"/>
  <c r="P38700" i="1"/>
  <c r="Q38700" i="1" s="1"/>
  <c r="P38701" i="1"/>
  <c r="Q38701" i="1" s="1"/>
  <c r="P38702" i="1"/>
  <c r="Q38702" i="1" s="1"/>
  <c r="P38703" i="1"/>
  <c r="Q38703" i="1" s="1"/>
  <c r="P38704" i="1"/>
  <c r="Q38704" i="1" s="1"/>
  <c r="P38705" i="1"/>
  <c r="Q38705" i="1" s="1"/>
  <c r="P38706" i="1"/>
  <c r="Q38706" i="1" s="1"/>
  <c r="P38707" i="1"/>
  <c r="Q38707" i="1" s="1"/>
  <c r="P38708" i="1"/>
  <c r="Q38708" i="1" s="1"/>
  <c r="P38709" i="1"/>
  <c r="Q38709" i="1" s="1"/>
  <c r="P38710" i="1"/>
  <c r="Q38710" i="1" s="1"/>
  <c r="P38711" i="1"/>
  <c r="Q38711" i="1" s="1"/>
  <c r="P38712" i="1"/>
  <c r="Q38712" i="1" s="1"/>
  <c r="P38713" i="1"/>
  <c r="Q38713" i="1" s="1"/>
  <c r="P38714" i="1"/>
  <c r="Q38714" i="1" s="1"/>
  <c r="P38715" i="1"/>
  <c r="Q38715" i="1" s="1"/>
  <c r="P38716" i="1"/>
  <c r="Q38716" i="1" s="1"/>
  <c r="P38717" i="1"/>
  <c r="Q38717" i="1" s="1"/>
  <c r="P38718" i="1"/>
  <c r="Q38718" i="1" s="1"/>
  <c r="P38719" i="1"/>
  <c r="Q38719" i="1" s="1"/>
  <c r="P38720" i="1"/>
  <c r="Q38720" i="1" s="1"/>
  <c r="P38721" i="1"/>
  <c r="Q38721" i="1" s="1"/>
  <c r="P38722" i="1"/>
  <c r="Q38722" i="1" s="1"/>
  <c r="P38723" i="1"/>
  <c r="Q38723" i="1" s="1"/>
  <c r="P38724" i="1"/>
  <c r="Q38724" i="1" s="1"/>
  <c r="P38725" i="1"/>
  <c r="Q38725" i="1" s="1"/>
  <c r="P38726" i="1"/>
  <c r="Q38726" i="1" s="1"/>
  <c r="P38727" i="1"/>
  <c r="Q38727" i="1" s="1"/>
  <c r="P38728" i="1"/>
  <c r="Q38728" i="1" s="1"/>
  <c r="P38729" i="1"/>
  <c r="Q38729" i="1" s="1"/>
  <c r="P38730" i="1"/>
  <c r="Q38730" i="1" s="1"/>
  <c r="P38731" i="1"/>
  <c r="Q38731" i="1" s="1"/>
  <c r="P38732" i="1"/>
  <c r="Q38732" i="1" s="1"/>
  <c r="P38733" i="1"/>
  <c r="Q38733" i="1" s="1"/>
  <c r="P38734" i="1"/>
  <c r="Q38734" i="1" s="1"/>
  <c r="P38735" i="1"/>
  <c r="Q38735" i="1" s="1"/>
  <c r="P38736" i="1"/>
  <c r="Q38736" i="1" s="1"/>
  <c r="P38737" i="1"/>
  <c r="Q38737" i="1" s="1"/>
  <c r="P38738" i="1"/>
  <c r="Q38738" i="1" s="1"/>
  <c r="P38739" i="1"/>
  <c r="Q38739" i="1" s="1"/>
  <c r="P38740" i="1"/>
  <c r="Q38740" i="1" s="1"/>
  <c r="P38741" i="1"/>
  <c r="Q38741" i="1" s="1"/>
  <c r="P38742" i="1"/>
  <c r="Q38742" i="1" s="1"/>
  <c r="P38743" i="1"/>
  <c r="Q38743" i="1" s="1"/>
  <c r="P38744" i="1"/>
  <c r="Q38744" i="1" s="1"/>
  <c r="P38745" i="1"/>
  <c r="Q38745" i="1" s="1"/>
  <c r="P38746" i="1"/>
  <c r="Q38746" i="1" s="1"/>
  <c r="P38747" i="1"/>
  <c r="Q38747" i="1" s="1"/>
  <c r="P38748" i="1"/>
  <c r="Q38748" i="1" s="1"/>
  <c r="P38749" i="1"/>
  <c r="Q38749" i="1" s="1"/>
  <c r="P38750" i="1"/>
  <c r="Q38750" i="1" s="1"/>
  <c r="P38751" i="1"/>
  <c r="Q38751" i="1" s="1"/>
  <c r="P38752" i="1"/>
  <c r="Q38752" i="1" s="1"/>
  <c r="P38753" i="1"/>
  <c r="Q38753" i="1" s="1"/>
  <c r="P38754" i="1"/>
  <c r="Q38754" i="1" s="1"/>
  <c r="P38755" i="1"/>
  <c r="Q38755" i="1" s="1"/>
  <c r="P38756" i="1"/>
  <c r="Q38756" i="1" s="1"/>
  <c r="P38757" i="1"/>
  <c r="Q38757" i="1" s="1"/>
  <c r="P38758" i="1"/>
  <c r="Q38758" i="1" s="1"/>
  <c r="P38759" i="1"/>
  <c r="Q38759" i="1" s="1"/>
  <c r="P38760" i="1"/>
  <c r="Q38760" i="1" s="1"/>
  <c r="P38761" i="1"/>
  <c r="Q38761" i="1" s="1"/>
  <c r="P38762" i="1"/>
  <c r="Q38762" i="1" s="1"/>
  <c r="P38763" i="1"/>
  <c r="Q38763" i="1" s="1"/>
  <c r="P38764" i="1"/>
  <c r="Q38764" i="1" s="1"/>
  <c r="P38765" i="1"/>
  <c r="Q38765" i="1" s="1"/>
  <c r="P38766" i="1"/>
  <c r="Q38766" i="1" s="1"/>
  <c r="P38767" i="1"/>
  <c r="Q38767" i="1" s="1"/>
  <c r="P38768" i="1"/>
  <c r="Q38768" i="1" s="1"/>
  <c r="P38769" i="1"/>
  <c r="Q38769" i="1" s="1"/>
  <c r="P38770" i="1"/>
  <c r="Q38770" i="1" s="1"/>
  <c r="P38771" i="1"/>
  <c r="Q38771" i="1" s="1"/>
  <c r="P38772" i="1"/>
  <c r="Q38772" i="1" s="1"/>
  <c r="P38773" i="1"/>
  <c r="Q38773" i="1" s="1"/>
  <c r="P38774" i="1"/>
  <c r="Q38774" i="1" s="1"/>
  <c r="P38775" i="1"/>
  <c r="Q38775" i="1" s="1"/>
  <c r="P38776" i="1"/>
  <c r="Q38776" i="1" s="1"/>
  <c r="P38777" i="1"/>
  <c r="Q38777" i="1" s="1"/>
  <c r="P38778" i="1"/>
  <c r="Q38778" i="1" s="1"/>
  <c r="P38779" i="1"/>
  <c r="Q38779" i="1" s="1"/>
  <c r="P38780" i="1"/>
  <c r="Q38780" i="1" s="1"/>
  <c r="P38781" i="1"/>
  <c r="Q38781" i="1" s="1"/>
  <c r="P38782" i="1"/>
  <c r="Q38782" i="1" s="1"/>
  <c r="P38783" i="1"/>
  <c r="Q38783" i="1" s="1"/>
  <c r="P38784" i="1"/>
  <c r="Q38784" i="1" s="1"/>
  <c r="P38785" i="1"/>
  <c r="Q38785" i="1" s="1"/>
  <c r="P38786" i="1"/>
  <c r="Q38786" i="1" s="1"/>
  <c r="P38787" i="1"/>
  <c r="Q38787" i="1" s="1"/>
  <c r="P38788" i="1"/>
  <c r="Q38788" i="1" s="1"/>
  <c r="P38789" i="1"/>
  <c r="Q38789" i="1" s="1"/>
  <c r="P38790" i="1"/>
  <c r="Q38790" i="1" s="1"/>
  <c r="P38791" i="1"/>
  <c r="Q38791" i="1" s="1"/>
  <c r="P38792" i="1"/>
  <c r="Q38792" i="1" s="1"/>
  <c r="P38793" i="1"/>
  <c r="Q38793" i="1" s="1"/>
  <c r="P38794" i="1"/>
  <c r="Q38794" i="1" s="1"/>
  <c r="P38795" i="1"/>
  <c r="Q38795" i="1" s="1"/>
  <c r="P38796" i="1"/>
  <c r="Q38796" i="1" s="1"/>
  <c r="P38797" i="1"/>
  <c r="Q38797" i="1" s="1"/>
  <c r="P38798" i="1"/>
  <c r="Q38798" i="1" s="1"/>
  <c r="P38799" i="1"/>
  <c r="Q38799" i="1" s="1"/>
  <c r="P38800" i="1"/>
  <c r="Q38800" i="1" s="1"/>
  <c r="P38801" i="1"/>
  <c r="Q38801" i="1" s="1"/>
  <c r="P38802" i="1"/>
  <c r="Q38802" i="1" s="1"/>
  <c r="P38803" i="1"/>
  <c r="Q38803" i="1" s="1"/>
  <c r="P38804" i="1"/>
  <c r="Q38804" i="1" s="1"/>
  <c r="P38805" i="1"/>
  <c r="Q38805" i="1" s="1"/>
  <c r="P38806" i="1"/>
  <c r="Q38806" i="1" s="1"/>
  <c r="P38807" i="1"/>
  <c r="Q38807" i="1" s="1"/>
  <c r="P38808" i="1"/>
  <c r="Q38808" i="1" s="1"/>
  <c r="P38809" i="1"/>
  <c r="Q38809" i="1" s="1"/>
  <c r="P38810" i="1"/>
  <c r="Q38810" i="1" s="1"/>
  <c r="P38811" i="1"/>
  <c r="Q38811" i="1" s="1"/>
  <c r="P38812" i="1"/>
  <c r="Q38812" i="1" s="1"/>
  <c r="P38813" i="1"/>
  <c r="Q38813" i="1" s="1"/>
  <c r="P38814" i="1"/>
  <c r="Q38814" i="1" s="1"/>
  <c r="P38815" i="1"/>
  <c r="Q38815" i="1" s="1"/>
  <c r="P38816" i="1"/>
  <c r="Q38816" i="1" s="1"/>
  <c r="P38817" i="1"/>
  <c r="Q38817" i="1" s="1"/>
  <c r="P38818" i="1"/>
  <c r="Q38818" i="1" s="1"/>
  <c r="P38819" i="1"/>
  <c r="Q38819" i="1" s="1"/>
  <c r="P38820" i="1"/>
  <c r="Q38820" i="1" s="1"/>
  <c r="P38821" i="1"/>
  <c r="Q38821" i="1" s="1"/>
  <c r="P38822" i="1"/>
  <c r="Q38822" i="1" s="1"/>
  <c r="P38823" i="1"/>
  <c r="Q38823" i="1" s="1"/>
  <c r="P38824" i="1"/>
  <c r="Q38824" i="1" s="1"/>
  <c r="P38825" i="1"/>
  <c r="Q38825" i="1" s="1"/>
  <c r="P38826" i="1"/>
  <c r="Q38826" i="1" s="1"/>
  <c r="P38827" i="1"/>
  <c r="Q38827" i="1" s="1"/>
  <c r="P38828" i="1"/>
  <c r="Q38828" i="1" s="1"/>
  <c r="P38829" i="1"/>
  <c r="Q38829" i="1" s="1"/>
  <c r="P38830" i="1"/>
  <c r="Q38830" i="1" s="1"/>
  <c r="P38831" i="1"/>
  <c r="Q38831" i="1" s="1"/>
  <c r="P38832" i="1"/>
  <c r="Q38832" i="1" s="1"/>
  <c r="P38833" i="1"/>
  <c r="Q38833" i="1" s="1"/>
  <c r="P38834" i="1"/>
  <c r="Q38834" i="1" s="1"/>
  <c r="P38835" i="1"/>
  <c r="Q38835" i="1" s="1"/>
  <c r="P38836" i="1"/>
  <c r="Q38836" i="1" s="1"/>
  <c r="P38837" i="1"/>
  <c r="Q38837" i="1" s="1"/>
  <c r="P38838" i="1"/>
  <c r="Q38838" i="1" s="1"/>
  <c r="P38839" i="1"/>
  <c r="Q38839" i="1" s="1"/>
  <c r="P38840" i="1"/>
  <c r="Q38840" i="1" s="1"/>
  <c r="P38841" i="1"/>
  <c r="Q38841" i="1" s="1"/>
  <c r="P38842" i="1"/>
  <c r="Q38842" i="1" s="1"/>
  <c r="P38843" i="1"/>
  <c r="Q38843" i="1" s="1"/>
  <c r="P38844" i="1"/>
  <c r="Q38844" i="1" s="1"/>
  <c r="P38845" i="1"/>
  <c r="Q38845" i="1" s="1"/>
  <c r="P38846" i="1"/>
  <c r="Q38846" i="1" s="1"/>
  <c r="P38847" i="1"/>
  <c r="Q38847" i="1" s="1"/>
  <c r="P38848" i="1"/>
  <c r="Q38848" i="1" s="1"/>
  <c r="P38849" i="1"/>
  <c r="Q38849" i="1" s="1"/>
  <c r="P38850" i="1"/>
  <c r="Q38850" i="1" s="1"/>
  <c r="P38851" i="1"/>
  <c r="Q38851" i="1" s="1"/>
  <c r="P38852" i="1"/>
  <c r="Q38852" i="1" s="1"/>
  <c r="P38853" i="1"/>
  <c r="Q38853" i="1" s="1"/>
  <c r="P38854" i="1"/>
  <c r="Q38854" i="1" s="1"/>
  <c r="P38855" i="1"/>
  <c r="Q38855" i="1" s="1"/>
  <c r="P38856" i="1"/>
  <c r="Q38856" i="1" s="1"/>
  <c r="P38857" i="1"/>
  <c r="Q38857" i="1" s="1"/>
  <c r="P38858" i="1"/>
  <c r="Q38858" i="1" s="1"/>
  <c r="P38859" i="1"/>
  <c r="Q38859" i="1" s="1"/>
  <c r="P38860" i="1"/>
  <c r="Q38860" i="1" s="1"/>
  <c r="P38861" i="1"/>
  <c r="Q38861" i="1" s="1"/>
  <c r="P38862" i="1"/>
  <c r="Q38862" i="1" s="1"/>
  <c r="P38863" i="1"/>
  <c r="Q38863" i="1" s="1"/>
  <c r="P38864" i="1"/>
  <c r="Q38864" i="1" s="1"/>
  <c r="P38865" i="1"/>
  <c r="Q38865" i="1" s="1"/>
  <c r="P38866" i="1"/>
  <c r="Q38866" i="1" s="1"/>
  <c r="P38867" i="1"/>
  <c r="Q38867" i="1" s="1"/>
  <c r="P38868" i="1"/>
  <c r="Q38868" i="1" s="1"/>
  <c r="P38869" i="1"/>
  <c r="Q38869" i="1" s="1"/>
  <c r="P38870" i="1"/>
  <c r="Q38870" i="1" s="1"/>
  <c r="P38871" i="1"/>
  <c r="Q38871" i="1" s="1"/>
  <c r="P38872" i="1"/>
  <c r="Q38872" i="1" s="1"/>
  <c r="P38873" i="1"/>
  <c r="Q38873" i="1" s="1"/>
  <c r="P38874" i="1"/>
  <c r="Q38874" i="1" s="1"/>
  <c r="P38875" i="1"/>
  <c r="Q38875" i="1" s="1"/>
  <c r="P38876" i="1"/>
  <c r="Q38876" i="1" s="1"/>
  <c r="P38877" i="1"/>
  <c r="Q38877" i="1" s="1"/>
  <c r="P38878" i="1"/>
  <c r="Q38878" i="1" s="1"/>
  <c r="P38879" i="1"/>
  <c r="Q38879" i="1" s="1"/>
  <c r="P38880" i="1"/>
  <c r="Q38880" i="1" s="1"/>
  <c r="P38881" i="1"/>
  <c r="Q38881" i="1" s="1"/>
  <c r="P38882" i="1"/>
  <c r="Q38882" i="1" s="1"/>
  <c r="P38883" i="1"/>
  <c r="Q38883" i="1" s="1"/>
  <c r="P38884" i="1"/>
  <c r="Q38884" i="1" s="1"/>
  <c r="P38885" i="1"/>
  <c r="Q38885" i="1" s="1"/>
  <c r="P38886" i="1"/>
  <c r="Q38886" i="1" s="1"/>
  <c r="P38887" i="1"/>
  <c r="Q38887" i="1" s="1"/>
  <c r="P38888" i="1"/>
  <c r="Q38888" i="1" s="1"/>
  <c r="P38889" i="1"/>
  <c r="Q38889" i="1" s="1"/>
  <c r="P38890" i="1"/>
  <c r="Q38890" i="1" s="1"/>
  <c r="P38891" i="1"/>
  <c r="Q38891" i="1" s="1"/>
  <c r="P38892" i="1"/>
  <c r="Q38892" i="1" s="1"/>
  <c r="P38893" i="1"/>
  <c r="Q38893" i="1" s="1"/>
  <c r="P38894" i="1"/>
  <c r="Q38894" i="1" s="1"/>
  <c r="P38895" i="1"/>
  <c r="Q38895" i="1" s="1"/>
  <c r="P38896" i="1"/>
  <c r="Q38896" i="1" s="1"/>
  <c r="P38897" i="1"/>
  <c r="Q38897" i="1" s="1"/>
  <c r="P38898" i="1"/>
  <c r="Q38898" i="1" s="1"/>
  <c r="P38899" i="1"/>
  <c r="Q38899" i="1" s="1"/>
  <c r="P38900" i="1"/>
  <c r="Q38900" i="1" s="1"/>
  <c r="P38901" i="1"/>
  <c r="Q38901" i="1" s="1"/>
  <c r="P38902" i="1"/>
  <c r="Q38902" i="1" s="1"/>
  <c r="P38903" i="1"/>
  <c r="Q38903" i="1" s="1"/>
  <c r="P38904" i="1"/>
  <c r="Q38904" i="1" s="1"/>
  <c r="P38905" i="1"/>
  <c r="Q38905" i="1" s="1"/>
  <c r="P38906" i="1"/>
  <c r="Q38906" i="1" s="1"/>
  <c r="P38907" i="1"/>
  <c r="Q38907" i="1" s="1"/>
  <c r="P38908" i="1"/>
  <c r="Q38908" i="1" s="1"/>
  <c r="P38909" i="1"/>
  <c r="Q38909" i="1" s="1"/>
  <c r="P38910" i="1"/>
  <c r="Q38910" i="1" s="1"/>
  <c r="P38911" i="1"/>
  <c r="Q38911" i="1" s="1"/>
  <c r="P38912" i="1"/>
  <c r="Q38912" i="1" s="1"/>
  <c r="P38913" i="1"/>
  <c r="Q38913" i="1" s="1"/>
  <c r="P38914" i="1"/>
  <c r="Q38914" i="1" s="1"/>
  <c r="P38915" i="1"/>
  <c r="Q38915" i="1" s="1"/>
  <c r="P38916" i="1"/>
  <c r="Q38916" i="1" s="1"/>
  <c r="P38917" i="1"/>
  <c r="Q38917" i="1" s="1"/>
  <c r="P38918" i="1"/>
  <c r="Q38918" i="1" s="1"/>
  <c r="P38919" i="1"/>
  <c r="Q38919" i="1" s="1"/>
  <c r="P38920" i="1"/>
  <c r="Q38920" i="1" s="1"/>
  <c r="P38921" i="1"/>
  <c r="Q38921" i="1" s="1"/>
  <c r="P38922" i="1"/>
  <c r="Q38922" i="1" s="1"/>
  <c r="P38923" i="1"/>
  <c r="Q38923" i="1" s="1"/>
  <c r="P38924" i="1"/>
  <c r="Q38924" i="1" s="1"/>
  <c r="P38925" i="1"/>
  <c r="Q38925" i="1" s="1"/>
  <c r="P38926" i="1"/>
  <c r="Q38926" i="1" s="1"/>
  <c r="P38927" i="1"/>
  <c r="Q38927" i="1" s="1"/>
  <c r="P38928" i="1"/>
  <c r="Q38928" i="1" s="1"/>
  <c r="P38929" i="1"/>
  <c r="Q38929" i="1" s="1"/>
  <c r="P38930" i="1"/>
  <c r="Q38930" i="1" s="1"/>
  <c r="P38931" i="1"/>
  <c r="Q38931" i="1" s="1"/>
  <c r="P38932" i="1"/>
  <c r="Q38932" i="1" s="1"/>
  <c r="P38933" i="1"/>
  <c r="Q38933" i="1" s="1"/>
  <c r="P38934" i="1"/>
  <c r="Q38934" i="1" s="1"/>
  <c r="P38935" i="1"/>
  <c r="Q38935" i="1" s="1"/>
  <c r="P38936" i="1"/>
  <c r="Q38936" i="1" s="1"/>
  <c r="P38937" i="1"/>
  <c r="Q38937" i="1" s="1"/>
  <c r="P38938" i="1"/>
  <c r="Q38938" i="1" s="1"/>
  <c r="P38939" i="1"/>
  <c r="Q38939" i="1" s="1"/>
  <c r="P38940" i="1"/>
  <c r="Q38940" i="1" s="1"/>
  <c r="P38941" i="1"/>
  <c r="Q38941" i="1" s="1"/>
  <c r="P38942" i="1"/>
  <c r="Q38942" i="1" s="1"/>
  <c r="P38943" i="1"/>
  <c r="Q38943" i="1" s="1"/>
  <c r="P38944" i="1"/>
  <c r="Q38944" i="1" s="1"/>
  <c r="P38945" i="1"/>
  <c r="Q38945" i="1" s="1"/>
  <c r="P38946" i="1"/>
  <c r="Q38946" i="1" s="1"/>
  <c r="P38947" i="1"/>
  <c r="Q38947" i="1" s="1"/>
  <c r="P38948" i="1"/>
  <c r="Q38948" i="1" s="1"/>
  <c r="P38949" i="1"/>
  <c r="Q38949" i="1" s="1"/>
  <c r="P38950" i="1"/>
  <c r="Q38950" i="1" s="1"/>
  <c r="P38951" i="1"/>
  <c r="Q38951" i="1" s="1"/>
  <c r="P38952" i="1"/>
  <c r="Q38952" i="1" s="1"/>
  <c r="P38953" i="1"/>
  <c r="Q38953" i="1" s="1"/>
  <c r="P38954" i="1"/>
  <c r="Q38954" i="1" s="1"/>
  <c r="P38955" i="1"/>
  <c r="Q38955" i="1" s="1"/>
  <c r="P38956" i="1"/>
  <c r="Q38956" i="1" s="1"/>
  <c r="P38957" i="1"/>
  <c r="Q38957" i="1" s="1"/>
  <c r="P38958" i="1"/>
  <c r="Q38958" i="1" s="1"/>
  <c r="P38959" i="1"/>
  <c r="Q38959" i="1" s="1"/>
  <c r="P38960" i="1"/>
  <c r="Q38960" i="1" s="1"/>
  <c r="P38961" i="1"/>
  <c r="Q38961" i="1" s="1"/>
  <c r="P38962" i="1"/>
  <c r="Q38962" i="1" s="1"/>
  <c r="P38963" i="1"/>
  <c r="Q38963" i="1" s="1"/>
  <c r="P38964" i="1"/>
  <c r="Q38964" i="1" s="1"/>
  <c r="P38965" i="1"/>
  <c r="Q38965" i="1" s="1"/>
  <c r="P38966" i="1"/>
  <c r="Q38966" i="1" s="1"/>
  <c r="P38967" i="1"/>
  <c r="Q38967" i="1" s="1"/>
  <c r="P38968" i="1"/>
  <c r="Q38968" i="1" s="1"/>
  <c r="P38969" i="1"/>
  <c r="Q38969" i="1" s="1"/>
  <c r="P38970" i="1"/>
  <c r="Q38970" i="1" s="1"/>
  <c r="P38971" i="1"/>
  <c r="Q38971" i="1" s="1"/>
  <c r="P38972" i="1"/>
  <c r="Q38972" i="1" s="1"/>
  <c r="P38973" i="1"/>
  <c r="Q38973" i="1" s="1"/>
  <c r="P38974" i="1"/>
  <c r="Q38974" i="1" s="1"/>
  <c r="P38975" i="1"/>
  <c r="Q38975" i="1" s="1"/>
  <c r="P38976" i="1"/>
  <c r="Q38976" i="1" s="1"/>
  <c r="P38977" i="1"/>
  <c r="Q38977" i="1" s="1"/>
  <c r="P38978" i="1"/>
  <c r="Q38978" i="1" s="1"/>
  <c r="P38979" i="1"/>
  <c r="Q38979" i="1" s="1"/>
  <c r="P38980" i="1"/>
  <c r="Q38980" i="1" s="1"/>
  <c r="P38981" i="1"/>
  <c r="Q38981" i="1" s="1"/>
  <c r="P38982" i="1"/>
  <c r="Q38982" i="1" s="1"/>
  <c r="P38983" i="1"/>
  <c r="Q38983" i="1" s="1"/>
  <c r="P38984" i="1"/>
  <c r="Q38984" i="1" s="1"/>
  <c r="P38985" i="1"/>
  <c r="Q38985" i="1" s="1"/>
  <c r="P38986" i="1"/>
  <c r="Q38986" i="1" s="1"/>
  <c r="P38987" i="1"/>
  <c r="Q38987" i="1" s="1"/>
  <c r="P38988" i="1"/>
  <c r="Q38988" i="1" s="1"/>
  <c r="P38989" i="1"/>
  <c r="Q38989" i="1" s="1"/>
  <c r="P38990" i="1"/>
  <c r="Q38990" i="1" s="1"/>
  <c r="P38991" i="1"/>
  <c r="Q38991" i="1" s="1"/>
  <c r="P38992" i="1"/>
  <c r="Q38992" i="1" s="1"/>
  <c r="P38993" i="1"/>
  <c r="Q38993" i="1" s="1"/>
  <c r="P38994" i="1"/>
  <c r="Q38994" i="1" s="1"/>
  <c r="P38995" i="1"/>
  <c r="Q38995" i="1" s="1"/>
  <c r="P38996" i="1"/>
  <c r="Q38996" i="1" s="1"/>
  <c r="P38997" i="1"/>
  <c r="Q38997" i="1" s="1"/>
  <c r="P38998" i="1"/>
  <c r="Q38998" i="1" s="1"/>
  <c r="P38999" i="1"/>
  <c r="Q38999" i="1" s="1"/>
  <c r="P39000" i="1"/>
  <c r="Q39000" i="1" s="1"/>
  <c r="P39001" i="1"/>
  <c r="Q39001" i="1" s="1"/>
  <c r="P39002" i="1"/>
  <c r="Q39002" i="1" s="1"/>
  <c r="P39003" i="1"/>
  <c r="Q39003" i="1" s="1"/>
  <c r="P39004" i="1"/>
  <c r="Q39004" i="1" s="1"/>
  <c r="P39005" i="1"/>
  <c r="Q39005" i="1" s="1"/>
  <c r="P39006" i="1"/>
  <c r="Q39006" i="1" s="1"/>
  <c r="P39007" i="1"/>
  <c r="Q39007" i="1" s="1"/>
  <c r="P39008" i="1"/>
  <c r="Q39008" i="1" s="1"/>
  <c r="P39009" i="1"/>
  <c r="Q39009" i="1" s="1"/>
  <c r="P39010" i="1"/>
  <c r="Q39010" i="1" s="1"/>
  <c r="P39011" i="1"/>
  <c r="Q39011" i="1" s="1"/>
  <c r="P39012" i="1"/>
  <c r="Q39012" i="1" s="1"/>
  <c r="P39013" i="1"/>
  <c r="Q39013" i="1" s="1"/>
  <c r="P39014" i="1"/>
  <c r="Q39014" i="1" s="1"/>
  <c r="P39015" i="1"/>
  <c r="Q39015" i="1" s="1"/>
  <c r="P39016" i="1"/>
  <c r="Q39016" i="1" s="1"/>
  <c r="P39017" i="1"/>
  <c r="Q39017" i="1" s="1"/>
  <c r="P39018" i="1"/>
  <c r="Q39018" i="1" s="1"/>
  <c r="P39019" i="1"/>
  <c r="Q39019" i="1" s="1"/>
  <c r="P39020" i="1"/>
  <c r="Q39020" i="1" s="1"/>
  <c r="P39021" i="1"/>
  <c r="Q39021" i="1" s="1"/>
  <c r="P39022" i="1"/>
  <c r="Q39022" i="1" s="1"/>
  <c r="P39023" i="1"/>
  <c r="Q39023" i="1" s="1"/>
  <c r="P39024" i="1"/>
  <c r="Q39024" i="1" s="1"/>
  <c r="P39025" i="1"/>
  <c r="Q39025" i="1" s="1"/>
  <c r="P39026" i="1"/>
  <c r="Q39026" i="1" s="1"/>
  <c r="P39027" i="1"/>
  <c r="Q39027" i="1" s="1"/>
  <c r="P39028" i="1"/>
  <c r="Q39028" i="1" s="1"/>
  <c r="P39029" i="1"/>
  <c r="Q39029" i="1" s="1"/>
  <c r="P39030" i="1"/>
  <c r="Q39030" i="1" s="1"/>
  <c r="P39031" i="1"/>
  <c r="Q39031" i="1" s="1"/>
  <c r="P39032" i="1"/>
  <c r="Q39032" i="1" s="1"/>
  <c r="P39033" i="1"/>
  <c r="Q39033" i="1" s="1"/>
  <c r="P39034" i="1"/>
  <c r="Q39034" i="1" s="1"/>
  <c r="P39035" i="1"/>
  <c r="Q39035" i="1" s="1"/>
  <c r="P39036" i="1"/>
  <c r="Q39036" i="1" s="1"/>
  <c r="P39037" i="1"/>
  <c r="Q39037" i="1" s="1"/>
  <c r="P39038" i="1"/>
  <c r="Q39038" i="1" s="1"/>
  <c r="P39039" i="1"/>
  <c r="Q39039" i="1" s="1"/>
  <c r="P39040" i="1"/>
  <c r="Q39040" i="1" s="1"/>
  <c r="P39041" i="1"/>
  <c r="Q39041" i="1" s="1"/>
  <c r="P39042" i="1"/>
  <c r="Q39042" i="1" s="1"/>
  <c r="P39043" i="1"/>
  <c r="Q39043" i="1" s="1"/>
  <c r="P39044" i="1"/>
  <c r="Q39044" i="1" s="1"/>
  <c r="P39045" i="1"/>
  <c r="Q39045" i="1" s="1"/>
  <c r="P39046" i="1"/>
  <c r="Q39046" i="1" s="1"/>
  <c r="P39047" i="1"/>
  <c r="Q39047" i="1" s="1"/>
  <c r="P39048" i="1"/>
  <c r="Q39048" i="1" s="1"/>
  <c r="P39049" i="1"/>
  <c r="Q39049" i="1" s="1"/>
  <c r="P39050" i="1"/>
  <c r="Q39050" i="1" s="1"/>
  <c r="P39051" i="1"/>
  <c r="Q39051" i="1" s="1"/>
  <c r="P39052" i="1"/>
  <c r="Q39052" i="1" s="1"/>
  <c r="P39053" i="1"/>
  <c r="Q39053" i="1" s="1"/>
  <c r="P39054" i="1"/>
  <c r="Q39054" i="1" s="1"/>
  <c r="P39055" i="1"/>
  <c r="Q39055" i="1" s="1"/>
  <c r="P39056" i="1"/>
  <c r="Q39056" i="1" s="1"/>
  <c r="P39057" i="1"/>
  <c r="Q39057" i="1" s="1"/>
  <c r="P39058" i="1"/>
  <c r="Q39058" i="1" s="1"/>
  <c r="P39059" i="1"/>
  <c r="Q39059" i="1" s="1"/>
  <c r="P39060" i="1"/>
  <c r="Q39060" i="1" s="1"/>
  <c r="P39061" i="1"/>
  <c r="Q39061" i="1" s="1"/>
  <c r="P39062" i="1"/>
  <c r="Q39062" i="1" s="1"/>
  <c r="P39063" i="1"/>
  <c r="Q39063" i="1" s="1"/>
  <c r="P39064" i="1"/>
  <c r="Q39064" i="1" s="1"/>
  <c r="P39065" i="1"/>
  <c r="Q39065" i="1" s="1"/>
  <c r="P39066" i="1"/>
  <c r="Q39066" i="1" s="1"/>
  <c r="P39067" i="1"/>
  <c r="Q39067" i="1" s="1"/>
  <c r="P39068" i="1"/>
  <c r="Q39068" i="1" s="1"/>
  <c r="P39069" i="1"/>
  <c r="Q39069" i="1" s="1"/>
  <c r="P39070" i="1"/>
  <c r="Q39070" i="1" s="1"/>
  <c r="P39071" i="1"/>
  <c r="Q39071" i="1" s="1"/>
  <c r="P39072" i="1"/>
  <c r="Q39072" i="1" s="1"/>
  <c r="P39073" i="1"/>
  <c r="Q39073" i="1" s="1"/>
  <c r="P39074" i="1"/>
  <c r="Q39074" i="1" s="1"/>
  <c r="P39075" i="1"/>
  <c r="Q39075" i="1" s="1"/>
  <c r="P39076" i="1"/>
  <c r="Q39076" i="1" s="1"/>
  <c r="P39077" i="1"/>
  <c r="Q39077" i="1" s="1"/>
  <c r="P39078" i="1"/>
  <c r="Q39078" i="1" s="1"/>
  <c r="P39079" i="1"/>
  <c r="Q39079" i="1" s="1"/>
  <c r="P39080" i="1"/>
  <c r="Q39080" i="1" s="1"/>
  <c r="P39081" i="1"/>
  <c r="Q39081" i="1" s="1"/>
  <c r="P39082" i="1"/>
  <c r="Q39082" i="1" s="1"/>
  <c r="P39083" i="1"/>
  <c r="Q39083" i="1" s="1"/>
  <c r="P39084" i="1"/>
  <c r="Q39084" i="1" s="1"/>
  <c r="P39085" i="1"/>
  <c r="Q39085" i="1" s="1"/>
  <c r="P39086" i="1"/>
  <c r="Q39086" i="1" s="1"/>
  <c r="P39087" i="1"/>
  <c r="Q39087" i="1" s="1"/>
  <c r="P39088" i="1"/>
  <c r="Q39088" i="1" s="1"/>
  <c r="P39089" i="1"/>
  <c r="Q39089" i="1" s="1"/>
  <c r="P39090" i="1"/>
  <c r="Q39090" i="1" s="1"/>
  <c r="P39091" i="1"/>
  <c r="Q39091" i="1" s="1"/>
  <c r="P39092" i="1"/>
  <c r="Q39092" i="1" s="1"/>
  <c r="P39093" i="1"/>
  <c r="Q39093" i="1" s="1"/>
  <c r="P39094" i="1"/>
  <c r="Q39094" i="1" s="1"/>
  <c r="P39095" i="1"/>
  <c r="Q39095" i="1" s="1"/>
  <c r="P39096" i="1"/>
  <c r="Q39096" i="1" s="1"/>
  <c r="P39097" i="1"/>
  <c r="Q39097" i="1" s="1"/>
  <c r="P39098" i="1"/>
  <c r="Q39098" i="1" s="1"/>
  <c r="P39099" i="1"/>
  <c r="Q39099" i="1" s="1"/>
  <c r="P39100" i="1"/>
  <c r="Q39100" i="1" s="1"/>
  <c r="P39101" i="1"/>
  <c r="Q39101" i="1" s="1"/>
  <c r="P39102" i="1"/>
  <c r="Q39102" i="1" s="1"/>
  <c r="P39103" i="1"/>
  <c r="Q39103" i="1" s="1"/>
  <c r="P39104" i="1"/>
  <c r="Q39104" i="1" s="1"/>
  <c r="P39105" i="1"/>
  <c r="Q39105" i="1" s="1"/>
  <c r="P39106" i="1"/>
  <c r="Q39106" i="1" s="1"/>
  <c r="P39107" i="1"/>
  <c r="Q39107" i="1" s="1"/>
  <c r="P39108" i="1"/>
  <c r="Q39108" i="1" s="1"/>
  <c r="P39109" i="1"/>
  <c r="Q39109" i="1" s="1"/>
  <c r="P39110" i="1"/>
  <c r="Q39110" i="1" s="1"/>
  <c r="P39111" i="1"/>
  <c r="Q39111" i="1" s="1"/>
  <c r="P39112" i="1"/>
  <c r="Q39112" i="1" s="1"/>
  <c r="P39113" i="1"/>
  <c r="Q39113" i="1" s="1"/>
  <c r="P39114" i="1"/>
  <c r="Q39114" i="1" s="1"/>
  <c r="P39115" i="1"/>
  <c r="Q39115" i="1" s="1"/>
  <c r="P39116" i="1"/>
  <c r="Q39116" i="1" s="1"/>
  <c r="P39117" i="1"/>
  <c r="Q39117" i="1" s="1"/>
  <c r="P39118" i="1"/>
  <c r="Q39118" i="1" s="1"/>
  <c r="P39119" i="1"/>
  <c r="Q39119" i="1" s="1"/>
  <c r="P39120" i="1"/>
  <c r="Q39120" i="1" s="1"/>
  <c r="P39121" i="1"/>
  <c r="Q39121" i="1" s="1"/>
  <c r="P39122" i="1"/>
  <c r="Q39122" i="1" s="1"/>
  <c r="P39123" i="1"/>
  <c r="Q39123" i="1" s="1"/>
  <c r="P39124" i="1"/>
  <c r="Q39124" i="1" s="1"/>
  <c r="P39125" i="1"/>
  <c r="Q39125" i="1" s="1"/>
  <c r="P39126" i="1"/>
  <c r="Q39126" i="1" s="1"/>
  <c r="P39127" i="1"/>
  <c r="Q39127" i="1" s="1"/>
  <c r="P39128" i="1"/>
  <c r="Q39128" i="1" s="1"/>
  <c r="P39129" i="1"/>
  <c r="Q39129" i="1" s="1"/>
  <c r="P39130" i="1"/>
  <c r="Q39130" i="1" s="1"/>
  <c r="P39131" i="1"/>
  <c r="Q39131" i="1" s="1"/>
  <c r="P39132" i="1"/>
  <c r="Q39132" i="1" s="1"/>
  <c r="P39133" i="1"/>
  <c r="Q39133" i="1" s="1"/>
  <c r="P39134" i="1"/>
  <c r="Q39134" i="1" s="1"/>
  <c r="P39135" i="1"/>
  <c r="Q39135" i="1" s="1"/>
  <c r="P39136" i="1"/>
  <c r="Q39136" i="1" s="1"/>
  <c r="P39137" i="1"/>
  <c r="Q39137" i="1" s="1"/>
  <c r="P39138" i="1"/>
  <c r="Q39138" i="1" s="1"/>
  <c r="P39139" i="1"/>
  <c r="Q39139" i="1" s="1"/>
  <c r="P39140" i="1"/>
  <c r="Q39140" i="1" s="1"/>
  <c r="P39141" i="1"/>
  <c r="Q39141" i="1" s="1"/>
  <c r="P39142" i="1"/>
  <c r="Q39142" i="1" s="1"/>
  <c r="P39143" i="1"/>
  <c r="Q39143" i="1" s="1"/>
  <c r="P39144" i="1"/>
  <c r="Q39144" i="1" s="1"/>
  <c r="P39145" i="1"/>
  <c r="Q39145" i="1" s="1"/>
  <c r="P39146" i="1"/>
  <c r="Q39146" i="1" s="1"/>
  <c r="P39147" i="1"/>
  <c r="Q39147" i="1" s="1"/>
  <c r="P39148" i="1"/>
  <c r="Q39148" i="1" s="1"/>
  <c r="P39149" i="1"/>
  <c r="Q39149" i="1" s="1"/>
  <c r="P39150" i="1"/>
  <c r="Q39150" i="1" s="1"/>
  <c r="P39151" i="1"/>
  <c r="Q39151" i="1" s="1"/>
  <c r="P39152" i="1"/>
  <c r="Q39152" i="1" s="1"/>
  <c r="P39153" i="1"/>
  <c r="Q39153" i="1" s="1"/>
  <c r="P39154" i="1"/>
  <c r="Q39154" i="1" s="1"/>
  <c r="P39155" i="1"/>
  <c r="Q39155" i="1" s="1"/>
  <c r="P39156" i="1"/>
  <c r="Q39156" i="1" s="1"/>
  <c r="P39157" i="1"/>
  <c r="Q39157" i="1" s="1"/>
  <c r="P39158" i="1"/>
  <c r="Q39158" i="1" s="1"/>
  <c r="P39159" i="1"/>
  <c r="Q39159" i="1" s="1"/>
  <c r="P39160" i="1"/>
  <c r="Q39160" i="1" s="1"/>
  <c r="P39161" i="1"/>
  <c r="Q39161" i="1" s="1"/>
  <c r="P39162" i="1"/>
  <c r="Q39162" i="1" s="1"/>
  <c r="P39163" i="1"/>
  <c r="Q39163" i="1" s="1"/>
  <c r="P39164" i="1"/>
  <c r="Q39164" i="1" s="1"/>
  <c r="P39165" i="1"/>
  <c r="Q39165" i="1" s="1"/>
  <c r="P39166" i="1"/>
  <c r="Q39166" i="1" s="1"/>
  <c r="P39167" i="1"/>
  <c r="Q39167" i="1" s="1"/>
  <c r="P39168" i="1"/>
  <c r="Q39168" i="1" s="1"/>
  <c r="P39169" i="1"/>
  <c r="Q39169" i="1" s="1"/>
  <c r="P39170" i="1"/>
  <c r="Q39170" i="1" s="1"/>
  <c r="P39171" i="1"/>
  <c r="Q39171" i="1" s="1"/>
  <c r="P39172" i="1"/>
  <c r="Q39172" i="1" s="1"/>
  <c r="P39173" i="1"/>
  <c r="Q39173" i="1" s="1"/>
  <c r="P39174" i="1"/>
  <c r="Q39174" i="1" s="1"/>
  <c r="P39175" i="1"/>
  <c r="Q39175" i="1" s="1"/>
  <c r="P39176" i="1"/>
  <c r="Q39176" i="1" s="1"/>
  <c r="P39177" i="1"/>
  <c r="Q39177" i="1" s="1"/>
  <c r="P39178" i="1"/>
  <c r="Q39178" i="1" s="1"/>
  <c r="P39179" i="1"/>
  <c r="Q39179" i="1" s="1"/>
  <c r="P39180" i="1"/>
  <c r="Q39180" i="1" s="1"/>
  <c r="P39181" i="1"/>
  <c r="Q39181" i="1" s="1"/>
  <c r="P39182" i="1"/>
  <c r="Q39182" i="1" s="1"/>
  <c r="P39183" i="1"/>
  <c r="Q39183" i="1" s="1"/>
  <c r="P39184" i="1"/>
  <c r="Q39184" i="1" s="1"/>
  <c r="P39185" i="1"/>
  <c r="Q39185" i="1" s="1"/>
  <c r="P39186" i="1"/>
  <c r="Q39186" i="1" s="1"/>
  <c r="P39187" i="1"/>
  <c r="Q39187" i="1" s="1"/>
  <c r="P39188" i="1"/>
  <c r="Q39188" i="1" s="1"/>
  <c r="P39189" i="1"/>
  <c r="Q39189" i="1" s="1"/>
  <c r="P39190" i="1"/>
  <c r="Q39190" i="1" s="1"/>
  <c r="P39191" i="1"/>
  <c r="Q39191" i="1" s="1"/>
  <c r="P39192" i="1"/>
  <c r="Q39192" i="1" s="1"/>
  <c r="P39193" i="1"/>
  <c r="Q39193" i="1" s="1"/>
  <c r="P39194" i="1"/>
  <c r="Q39194" i="1" s="1"/>
  <c r="P39195" i="1"/>
  <c r="Q39195" i="1" s="1"/>
  <c r="P39196" i="1"/>
  <c r="Q39196" i="1" s="1"/>
  <c r="P39197" i="1"/>
  <c r="Q39197" i="1" s="1"/>
  <c r="P39198" i="1"/>
  <c r="Q39198" i="1" s="1"/>
  <c r="P39199" i="1"/>
  <c r="Q39199" i="1" s="1"/>
  <c r="P39200" i="1"/>
  <c r="Q39200" i="1" s="1"/>
  <c r="P39201" i="1"/>
  <c r="Q39201" i="1" s="1"/>
  <c r="P39202" i="1"/>
  <c r="Q39202" i="1" s="1"/>
  <c r="P39203" i="1"/>
  <c r="Q39203" i="1" s="1"/>
  <c r="P39204" i="1"/>
  <c r="Q39204" i="1" s="1"/>
  <c r="P39205" i="1"/>
  <c r="Q39205" i="1" s="1"/>
  <c r="P39206" i="1"/>
  <c r="Q39206" i="1" s="1"/>
  <c r="P39207" i="1"/>
  <c r="Q39207" i="1" s="1"/>
  <c r="P39208" i="1"/>
  <c r="Q39208" i="1" s="1"/>
  <c r="P39209" i="1"/>
  <c r="Q39209" i="1" s="1"/>
  <c r="P39210" i="1"/>
  <c r="Q39210" i="1" s="1"/>
  <c r="P39211" i="1"/>
  <c r="Q39211" i="1" s="1"/>
  <c r="P39212" i="1"/>
  <c r="Q39212" i="1" s="1"/>
  <c r="P39213" i="1"/>
  <c r="Q39213" i="1" s="1"/>
  <c r="P39214" i="1"/>
  <c r="Q39214" i="1" s="1"/>
  <c r="P39215" i="1"/>
  <c r="Q39215" i="1" s="1"/>
  <c r="P39216" i="1"/>
  <c r="Q39216" i="1" s="1"/>
  <c r="P39217" i="1"/>
  <c r="Q39217" i="1" s="1"/>
  <c r="P39218" i="1"/>
  <c r="Q39218" i="1" s="1"/>
  <c r="P39219" i="1"/>
  <c r="Q39219" i="1" s="1"/>
  <c r="P39220" i="1"/>
  <c r="Q39220" i="1" s="1"/>
  <c r="P39221" i="1"/>
  <c r="Q39221" i="1" s="1"/>
  <c r="P39222" i="1"/>
  <c r="Q39222" i="1" s="1"/>
  <c r="P39223" i="1"/>
  <c r="Q39223" i="1" s="1"/>
  <c r="P39224" i="1"/>
  <c r="Q39224" i="1" s="1"/>
  <c r="P39225" i="1"/>
  <c r="Q39225" i="1" s="1"/>
  <c r="P39226" i="1"/>
  <c r="Q39226" i="1" s="1"/>
  <c r="P39227" i="1"/>
  <c r="Q39227" i="1" s="1"/>
  <c r="P39228" i="1"/>
  <c r="Q39228" i="1" s="1"/>
  <c r="P39229" i="1"/>
  <c r="Q39229" i="1" s="1"/>
  <c r="P39230" i="1"/>
  <c r="Q39230" i="1" s="1"/>
  <c r="P39231" i="1"/>
  <c r="Q39231" i="1" s="1"/>
  <c r="P39232" i="1"/>
  <c r="Q39232" i="1" s="1"/>
  <c r="P39233" i="1"/>
  <c r="Q39233" i="1" s="1"/>
  <c r="P39234" i="1"/>
  <c r="Q39234" i="1" s="1"/>
  <c r="P39235" i="1"/>
  <c r="Q39235" i="1" s="1"/>
  <c r="P39236" i="1"/>
  <c r="Q39236" i="1" s="1"/>
  <c r="P39237" i="1"/>
  <c r="Q39237" i="1" s="1"/>
  <c r="P39238" i="1"/>
  <c r="Q39238" i="1" s="1"/>
  <c r="P39239" i="1"/>
  <c r="Q39239" i="1" s="1"/>
  <c r="P39240" i="1"/>
  <c r="Q39240" i="1" s="1"/>
  <c r="P39241" i="1"/>
  <c r="Q39241" i="1" s="1"/>
  <c r="P39242" i="1"/>
  <c r="Q39242" i="1" s="1"/>
  <c r="P39243" i="1"/>
  <c r="Q39243" i="1" s="1"/>
  <c r="P39244" i="1"/>
  <c r="Q39244" i="1" s="1"/>
  <c r="P39245" i="1"/>
  <c r="Q39245" i="1" s="1"/>
  <c r="P39246" i="1"/>
  <c r="Q39246" i="1" s="1"/>
  <c r="P39247" i="1"/>
  <c r="Q39247" i="1" s="1"/>
  <c r="P39248" i="1"/>
  <c r="Q39248" i="1" s="1"/>
  <c r="P39249" i="1"/>
  <c r="Q39249" i="1" s="1"/>
  <c r="P39250" i="1"/>
  <c r="Q39250" i="1" s="1"/>
  <c r="P39251" i="1"/>
  <c r="Q39251" i="1" s="1"/>
  <c r="P39252" i="1"/>
  <c r="Q39252" i="1" s="1"/>
  <c r="P39253" i="1"/>
  <c r="Q39253" i="1" s="1"/>
  <c r="P39254" i="1"/>
  <c r="Q39254" i="1" s="1"/>
  <c r="P39255" i="1"/>
  <c r="Q39255" i="1" s="1"/>
  <c r="P39256" i="1"/>
  <c r="Q39256" i="1" s="1"/>
  <c r="P39257" i="1"/>
  <c r="Q39257" i="1" s="1"/>
  <c r="P39258" i="1"/>
  <c r="Q39258" i="1" s="1"/>
  <c r="P39259" i="1"/>
  <c r="Q39259" i="1" s="1"/>
  <c r="P39260" i="1"/>
  <c r="Q39260" i="1" s="1"/>
  <c r="P39261" i="1"/>
  <c r="Q39261" i="1" s="1"/>
  <c r="P39262" i="1"/>
  <c r="Q39262" i="1" s="1"/>
  <c r="P39263" i="1"/>
  <c r="Q39263" i="1" s="1"/>
  <c r="P39264" i="1"/>
  <c r="Q39264" i="1" s="1"/>
  <c r="P39265" i="1"/>
  <c r="Q39265" i="1" s="1"/>
  <c r="P39266" i="1"/>
  <c r="Q39266" i="1" s="1"/>
  <c r="P39267" i="1"/>
  <c r="Q39267" i="1" s="1"/>
  <c r="P39268" i="1"/>
  <c r="Q39268" i="1" s="1"/>
  <c r="P39269" i="1"/>
  <c r="Q39269" i="1" s="1"/>
  <c r="P39270" i="1"/>
  <c r="Q39270" i="1" s="1"/>
  <c r="P39271" i="1"/>
  <c r="Q39271" i="1" s="1"/>
  <c r="P39272" i="1"/>
  <c r="Q39272" i="1" s="1"/>
  <c r="P39273" i="1"/>
  <c r="Q39273" i="1" s="1"/>
  <c r="P39274" i="1"/>
  <c r="Q39274" i="1" s="1"/>
  <c r="P39275" i="1"/>
  <c r="Q39275" i="1" s="1"/>
  <c r="P39276" i="1"/>
  <c r="Q39276" i="1" s="1"/>
  <c r="P39277" i="1"/>
  <c r="Q39277" i="1" s="1"/>
  <c r="P39278" i="1"/>
  <c r="Q39278" i="1" s="1"/>
  <c r="P39279" i="1"/>
  <c r="Q39279" i="1" s="1"/>
  <c r="P39280" i="1"/>
  <c r="Q39280" i="1" s="1"/>
  <c r="P39281" i="1"/>
  <c r="Q39281" i="1" s="1"/>
  <c r="P39282" i="1"/>
  <c r="Q39282" i="1" s="1"/>
  <c r="P39283" i="1"/>
  <c r="Q39283" i="1" s="1"/>
  <c r="P39284" i="1"/>
  <c r="Q39284" i="1" s="1"/>
  <c r="P39285" i="1"/>
  <c r="Q39285" i="1" s="1"/>
  <c r="P39286" i="1"/>
  <c r="Q39286" i="1" s="1"/>
  <c r="P39287" i="1"/>
  <c r="Q39287" i="1" s="1"/>
  <c r="P39288" i="1"/>
  <c r="Q39288" i="1" s="1"/>
  <c r="P39289" i="1"/>
  <c r="Q39289" i="1" s="1"/>
  <c r="P39290" i="1"/>
  <c r="Q39290" i="1" s="1"/>
  <c r="P39291" i="1"/>
  <c r="Q39291" i="1" s="1"/>
  <c r="P39292" i="1"/>
  <c r="Q39292" i="1" s="1"/>
  <c r="P39293" i="1"/>
  <c r="Q39293" i="1" s="1"/>
  <c r="P39294" i="1"/>
  <c r="Q39294" i="1" s="1"/>
  <c r="P39295" i="1"/>
  <c r="Q39295" i="1" s="1"/>
  <c r="P39296" i="1"/>
  <c r="Q39296" i="1" s="1"/>
  <c r="P39297" i="1"/>
  <c r="Q39297" i="1" s="1"/>
  <c r="P39298" i="1"/>
  <c r="Q39298" i="1" s="1"/>
  <c r="P39299" i="1"/>
  <c r="Q39299" i="1" s="1"/>
  <c r="P39300" i="1"/>
  <c r="Q39300" i="1" s="1"/>
  <c r="P39301" i="1"/>
  <c r="Q39301" i="1" s="1"/>
  <c r="P39302" i="1"/>
  <c r="Q39302" i="1" s="1"/>
  <c r="P39303" i="1"/>
  <c r="Q39303" i="1" s="1"/>
  <c r="P39304" i="1"/>
  <c r="Q39304" i="1" s="1"/>
  <c r="P39305" i="1"/>
  <c r="Q39305" i="1" s="1"/>
  <c r="P39306" i="1"/>
  <c r="Q39306" i="1" s="1"/>
  <c r="P39307" i="1"/>
  <c r="Q39307" i="1" s="1"/>
  <c r="P39308" i="1"/>
  <c r="Q39308" i="1" s="1"/>
  <c r="P39309" i="1"/>
  <c r="Q39309" i="1" s="1"/>
  <c r="P39310" i="1"/>
  <c r="Q39310" i="1" s="1"/>
  <c r="P39311" i="1"/>
  <c r="Q39311" i="1" s="1"/>
  <c r="P39312" i="1"/>
  <c r="Q39312" i="1" s="1"/>
  <c r="P39313" i="1"/>
  <c r="Q39313" i="1" s="1"/>
  <c r="P39314" i="1"/>
  <c r="Q39314" i="1" s="1"/>
  <c r="P39315" i="1"/>
  <c r="Q39315" i="1" s="1"/>
  <c r="P39316" i="1"/>
  <c r="Q39316" i="1" s="1"/>
  <c r="P39317" i="1"/>
  <c r="Q39317" i="1" s="1"/>
  <c r="P39318" i="1"/>
  <c r="Q39318" i="1" s="1"/>
  <c r="P39319" i="1"/>
  <c r="Q39319" i="1" s="1"/>
  <c r="P39320" i="1"/>
  <c r="Q39320" i="1" s="1"/>
  <c r="P39321" i="1"/>
  <c r="Q39321" i="1" s="1"/>
  <c r="P39322" i="1"/>
  <c r="Q39322" i="1" s="1"/>
  <c r="P39323" i="1"/>
  <c r="Q39323" i="1" s="1"/>
  <c r="P39324" i="1"/>
  <c r="Q39324" i="1" s="1"/>
  <c r="P39325" i="1"/>
  <c r="Q39325" i="1" s="1"/>
  <c r="P39326" i="1"/>
  <c r="Q39326" i="1" s="1"/>
  <c r="P39327" i="1"/>
  <c r="Q39327" i="1" s="1"/>
  <c r="P39328" i="1"/>
  <c r="Q39328" i="1" s="1"/>
  <c r="P39329" i="1"/>
  <c r="Q39329" i="1" s="1"/>
  <c r="P39330" i="1"/>
  <c r="Q39330" i="1" s="1"/>
  <c r="P39331" i="1"/>
  <c r="Q39331" i="1" s="1"/>
  <c r="P39332" i="1"/>
  <c r="Q39332" i="1" s="1"/>
  <c r="P39333" i="1"/>
  <c r="Q39333" i="1" s="1"/>
  <c r="P39334" i="1"/>
  <c r="Q39334" i="1" s="1"/>
  <c r="P39335" i="1"/>
  <c r="Q39335" i="1" s="1"/>
  <c r="P39336" i="1"/>
  <c r="Q39336" i="1" s="1"/>
  <c r="P39337" i="1"/>
  <c r="Q39337" i="1" s="1"/>
  <c r="P39338" i="1"/>
  <c r="Q39338" i="1" s="1"/>
  <c r="P39339" i="1"/>
  <c r="Q39339" i="1" s="1"/>
  <c r="P39340" i="1"/>
  <c r="Q39340" i="1" s="1"/>
  <c r="P39341" i="1"/>
  <c r="Q39341" i="1" s="1"/>
  <c r="P39342" i="1"/>
  <c r="Q39342" i="1" s="1"/>
  <c r="P39343" i="1"/>
  <c r="Q39343" i="1" s="1"/>
  <c r="P39344" i="1"/>
  <c r="Q39344" i="1" s="1"/>
  <c r="P39345" i="1"/>
  <c r="Q39345" i="1" s="1"/>
  <c r="P39346" i="1"/>
  <c r="Q39346" i="1" s="1"/>
  <c r="P39347" i="1"/>
  <c r="Q39347" i="1" s="1"/>
  <c r="P39348" i="1"/>
  <c r="Q39348" i="1" s="1"/>
  <c r="P39349" i="1"/>
  <c r="Q39349" i="1" s="1"/>
  <c r="P39350" i="1"/>
  <c r="Q39350" i="1" s="1"/>
  <c r="P39351" i="1"/>
  <c r="Q39351" i="1" s="1"/>
  <c r="P39352" i="1"/>
  <c r="Q39352" i="1" s="1"/>
  <c r="P39353" i="1"/>
  <c r="Q39353" i="1" s="1"/>
  <c r="P39354" i="1"/>
  <c r="Q39354" i="1" s="1"/>
  <c r="P39355" i="1"/>
  <c r="Q39355" i="1" s="1"/>
  <c r="P39356" i="1"/>
  <c r="Q39356" i="1" s="1"/>
  <c r="P39357" i="1"/>
  <c r="Q39357" i="1" s="1"/>
  <c r="P39358" i="1"/>
  <c r="Q39358" i="1" s="1"/>
  <c r="P39359" i="1"/>
  <c r="Q39359" i="1" s="1"/>
  <c r="P39360" i="1"/>
  <c r="Q39360" i="1" s="1"/>
  <c r="P39361" i="1"/>
  <c r="Q39361" i="1" s="1"/>
  <c r="P39362" i="1"/>
  <c r="Q39362" i="1" s="1"/>
  <c r="P39363" i="1"/>
  <c r="Q39363" i="1" s="1"/>
  <c r="P39364" i="1"/>
  <c r="Q39364" i="1" s="1"/>
  <c r="P39365" i="1"/>
  <c r="Q39365" i="1" s="1"/>
  <c r="P39366" i="1"/>
  <c r="Q39366" i="1" s="1"/>
  <c r="P39367" i="1"/>
  <c r="Q39367" i="1" s="1"/>
  <c r="P39368" i="1"/>
  <c r="Q39368" i="1" s="1"/>
  <c r="P39369" i="1"/>
  <c r="Q39369" i="1" s="1"/>
  <c r="P39370" i="1"/>
  <c r="Q39370" i="1" s="1"/>
  <c r="P39371" i="1"/>
  <c r="Q39371" i="1" s="1"/>
  <c r="P39372" i="1"/>
  <c r="Q39372" i="1" s="1"/>
  <c r="P39373" i="1"/>
  <c r="Q39373" i="1" s="1"/>
  <c r="P39374" i="1"/>
  <c r="Q39374" i="1" s="1"/>
  <c r="P39375" i="1"/>
  <c r="Q39375" i="1" s="1"/>
  <c r="P39376" i="1"/>
  <c r="Q39376" i="1" s="1"/>
  <c r="P39377" i="1"/>
  <c r="Q39377" i="1" s="1"/>
  <c r="P39378" i="1"/>
  <c r="Q39378" i="1" s="1"/>
  <c r="P39379" i="1"/>
  <c r="Q39379" i="1" s="1"/>
  <c r="P39380" i="1"/>
  <c r="Q39380" i="1" s="1"/>
  <c r="P39381" i="1"/>
  <c r="Q39381" i="1" s="1"/>
  <c r="P39382" i="1"/>
  <c r="Q39382" i="1" s="1"/>
  <c r="P39383" i="1"/>
  <c r="Q39383" i="1" s="1"/>
  <c r="P39384" i="1"/>
  <c r="Q39384" i="1" s="1"/>
  <c r="P39385" i="1"/>
  <c r="Q39385" i="1" s="1"/>
  <c r="P39386" i="1"/>
  <c r="Q39386" i="1" s="1"/>
  <c r="P39387" i="1"/>
  <c r="Q39387" i="1" s="1"/>
  <c r="P39388" i="1"/>
  <c r="Q39388" i="1" s="1"/>
  <c r="P39389" i="1"/>
  <c r="Q39389" i="1" s="1"/>
  <c r="P39390" i="1"/>
  <c r="Q39390" i="1" s="1"/>
  <c r="P39391" i="1"/>
  <c r="Q39391" i="1" s="1"/>
  <c r="P39392" i="1"/>
  <c r="Q39392" i="1" s="1"/>
  <c r="P39393" i="1"/>
  <c r="Q39393" i="1" s="1"/>
  <c r="P39394" i="1"/>
  <c r="Q39394" i="1" s="1"/>
  <c r="P39395" i="1"/>
  <c r="Q39395" i="1" s="1"/>
  <c r="P39396" i="1"/>
  <c r="Q39396" i="1" s="1"/>
  <c r="P39397" i="1"/>
  <c r="Q39397" i="1" s="1"/>
  <c r="P39398" i="1"/>
  <c r="Q39398" i="1" s="1"/>
  <c r="P39399" i="1"/>
  <c r="Q39399" i="1" s="1"/>
  <c r="P39400" i="1"/>
  <c r="Q39400" i="1" s="1"/>
  <c r="P39401" i="1"/>
  <c r="Q39401" i="1" s="1"/>
  <c r="P39402" i="1"/>
  <c r="Q39402" i="1" s="1"/>
  <c r="P39403" i="1"/>
  <c r="Q39403" i="1" s="1"/>
  <c r="P39404" i="1"/>
  <c r="Q39404" i="1" s="1"/>
  <c r="P39405" i="1"/>
  <c r="Q39405" i="1" s="1"/>
  <c r="P39406" i="1"/>
  <c r="Q39406" i="1" s="1"/>
  <c r="P39407" i="1"/>
  <c r="Q39407" i="1" s="1"/>
  <c r="P39408" i="1"/>
  <c r="Q39408" i="1" s="1"/>
  <c r="P39409" i="1"/>
  <c r="Q39409" i="1" s="1"/>
  <c r="P39410" i="1"/>
  <c r="Q39410" i="1" s="1"/>
  <c r="P39411" i="1"/>
  <c r="Q39411" i="1" s="1"/>
  <c r="P39412" i="1"/>
  <c r="Q39412" i="1" s="1"/>
  <c r="P39413" i="1"/>
  <c r="Q39413" i="1" s="1"/>
  <c r="P39414" i="1"/>
  <c r="Q39414" i="1" s="1"/>
  <c r="P39415" i="1"/>
  <c r="Q39415" i="1" s="1"/>
  <c r="P39416" i="1"/>
  <c r="Q39416" i="1" s="1"/>
  <c r="P39417" i="1"/>
  <c r="Q39417" i="1" s="1"/>
  <c r="P39418" i="1"/>
  <c r="Q39418" i="1" s="1"/>
  <c r="P39419" i="1"/>
  <c r="Q39419" i="1" s="1"/>
  <c r="P39420" i="1"/>
  <c r="Q39420" i="1" s="1"/>
  <c r="P39421" i="1"/>
  <c r="Q39421" i="1" s="1"/>
  <c r="P39422" i="1"/>
  <c r="Q39422" i="1" s="1"/>
  <c r="P39423" i="1"/>
  <c r="Q39423" i="1" s="1"/>
  <c r="P39424" i="1"/>
  <c r="Q39424" i="1" s="1"/>
  <c r="P39425" i="1"/>
  <c r="Q39425" i="1" s="1"/>
  <c r="P39426" i="1"/>
  <c r="Q39426" i="1" s="1"/>
  <c r="P39427" i="1"/>
  <c r="Q39427" i="1" s="1"/>
  <c r="P39428" i="1"/>
  <c r="Q39428" i="1" s="1"/>
  <c r="P39429" i="1"/>
  <c r="Q39429" i="1" s="1"/>
  <c r="P39430" i="1"/>
  <c r="Q39430" i="1" s="1"/>
  <c r="P39431" i="1"/>
  <c r="Q39431" i="1" s="1"/>
  <c r="P39432" i="1"/>
  <c r="Q39432" i="1" s="1"/>
  <c r="P39433" i="1"/>
  <c r="Q39433" i="1" s="1"/>
  <c r="P39434" i="1"/>
  <c r="Q39434" i="1" s="1"/>
  <c r="P39435" i="1"/>
  <c r="Q39435" i="1" s="1"/>
  <c r="P39436" i="1"/>
  <c r="Q39436" i="1" s="1"/>
  <c r="P39437" i="1"/>
  <c r="Q39437" i="1" s="1"/>
  <c r="P39438" i="1"/>
  <c r="Q39438" i="1" s="1"/>
  <c r="P39439" i="1"/>
  <c r="Q39439" i="1" s="1"/>
  <c r="P39440" i="1"/>
  <c r="Q39440" i="1" s="1"/>
  <c r="P39441" i="1"/>
  <c r="Q39441" i="1" s="1"/>
  <c r="P39442" i="1"/>
  <c r="Q39442" i="1" s="1"/>
  <c r="P39443" i="1"/>
  <c r="Q39443" i="1" s="1"/>
  <c r="P39444" i="1"/>
  <c r="Q39444" i="1" s="1"/>
  <c r="P39445" i="1"/>
  <c r="Q39445" i="1" s="1"/>
  <c r="P39446" i="1"/>
  <c r="Q39446" i="1" s="1"/>
  <c r="P39447" i="1"/>
  <c r="Q39447" i="1" s="1"/>
  <c r="P39448" i="1"/>
  <c r="Q39448" i="1" s="1"/>
  <c r="P39449" i="1"/>
  <c r="Q39449" i="1" s="1"/>
  <c r="P39450" i="1"/>
  <c r="Q39450" i="1" s="1"/>
  <c r="P39451" i="1"/>
  <c r="Q39451" i="1" s="1"/>
  <c r="P39452" i="1"/>
  <c r="Q39452" i="1" s="1"/>
  <c r="P39453" i="1"/>
  <c r="Q39453" i="1" s="1"/>
  <c r="P39454" i="1"/>
  <c r="Q39454" i="1" s="1"/>
  <c r="P39455" i="1"/>
  <c r="Q39455" i="1" s="1"/>
  <c r="P39456" i="1"/>
  <c r="Q39456" i="1" s="1"/>
  <c r="P39457" i="1"/>
  <c r="Q39457" i="1" s="1"/>
  <c r="P39458" i="1"/>
  <c r="Q39458" i="1" s="1"/>
  <c r="P39459" i="1"/>
  <c r="Q39459" i="1" s="1"/>
  <c r="P39460" i="1"/>
  <c r="Q39460" i="1" s="1"/>
  <c r="P39461" i="1"/>
  <c r="Q39461" i="1" s="1"/>
  <c r="P39462" i="1"/>
  <c r="Q39462" i="1" s="1"/>
  <c r="P39463" i="1"/>
  <c r="Q39463" i="1" s="1"/>
  <c r="P39464" i="1"/>
  <c r="Q39464" i="1" s="1"/>
  <c r="P39465" i="1"/>
  <c r="Q39465" i="1" s="1"/>
  <c r="P39466" i="1"/>
  <c r="Q39466" i="1" s="1"/>
  <c r="P39467" i="1"/>
  <c r="Q39467" i="1" s="1"/>
  <c r="P39468" i="1"/>
  <c r="Q39468" i="1" s="1"/>
  <c r="P39469" i="1"/>
  <c r="Q39469" i="1" s="1"/>
  <c r="P39470" i="1"/>
  <c r="Q39470" i="1" s="1"/>
  <c r="P39471" i="1"/>
  <c r="Q39471" i="1" s="1"/>
  <c r="P39472" i="1"/>
  <c r="Q39472" i="1" s="1"/>
  <c r="P39473" i="1"/>
  <c r="Q39473" i="1" s="1"/>
  <c r="P39474" i="1"/>
  <c r="Q39474" i="1" s="1"/>
  <c r="P39475" i="1"/>
  <c r="Q39475" i="1" s="1"/>
  <c r="P39476" i="1"/>
  <c r="Q39476" i="1" s="1"/>
  <c r="P39477" i="1"/>
  <c r="Q39477" i="1" s="1"/>
  <c r="P39478" i="1"/>
  <c r="Q39478" i="1" s="1"/>
  <c r="P39479" i="1"/>
  <c r="Q39479" i="1" s="1"/>
  <c r="P39480" i="1"/>
  <c r="Q39480" i="1" s="1"/>
  <c r="P39481" i="1"/>
  <c r="Q39481" i="1" s="1"/>
  <c r="P39482" i="1"/>
  <c r="Q39482" i="1" s="1"/>
  <c r="P39483" i="1"/>
  <c r="Q39483" i="1" s="1"/>
  <c r="P39484" i="1"/>
  <c r="Q39484" i="1" s="1"/>
  <c r="P39485" i="1"/>
  <c r="Q39485" i="1" s="1"/>
  <c r="P39486" i="1"/>
  <c r="Q39486" i="1" s="1"/>
  <c r="P39487" i="1"/>
  <c r="Q39487" i="1" s="1"/>
  <c r="P39488" i="1"/>
  <c r="Q39488" i="1" s="1"/>
  <c r="P39489" i="1"/>
  <c r="Q39489" i="1" s="1"/>
  <c r="P39490" i="1"/>
  <c r="Q39490" i="1" s="1"/>
  <c r="P39491" i="1"/>
  <c r="Q39491" i="1" s="1"/>
  <c r="P39492" i="1"/>
  <c r="Q39492" i="1" s="1"/>
  <c r="P39493" i="1"/>
  <c r="Q39493" i="1" s="1"/>
  <c r="P39494" i="1"/>
  <c r="Q39494" i="1" s="1"/>
  <c r="P39495" i="1"/>
  <c r="Q39495" i="1" s="1"/>
  <c r="P39496" i="1"/>
  <c r="Q39496" i="1" s="1"/>
  <c r="P39497" i="1"/>
  <c r="Q39497" i="1" s="1"/>
  <c r="P39498" i="1"/>
  <c r="Q39498" i="1" s="1"/>
  <c r="P39499" i="1"/>
  <c r="Q39499" i="1" s="1"/>
  <c r="P39500" i="1"/>
  <c r="Q39500" i="1" s="1"/>
  <c r="P39501" i="1"/>
  <c r="Q39501" i="1" s="1"/>
  <c r="P39502" i="1"/>
  <c r="Q39502" i="1" s="1"/>
  <c r="P39503" i="1"/>
  <c r="Q39503" i="1" s="1"/>
  <c r="P39504" i="1"/>
  <c r="Q39504" i="1" s="1"/>
  <c r="P39505" i="1"/>
  <c r="Q39505" i="1" s="1"/>
  <c r="P39506" i="1"/>
  <c r="Q39506" i="1" s="1"/>
  <c r="P39507" i="1"/>
  <c r="Q39507" i="1" s="1"/>
  <c r="P39508" i="1"/>
  <c r="Q39508" i="1" s="1"/>
  <c r="P39509" i="1"/>
  <c r="Q39509" i="1" s="1"/>
  <c r="P39510" i="1"/>
  <c r="Q39510" i="1" s="1"/>
  <c r="P39511" i="1"/>
  <c r="Q39511" i="1" s="1"/>
  <c r="P39512" i="1"/>
  <c r="Q39512" i="1" s="1"/>
  <c r="P39513" i="1"/>
  <c r="Q39513" i="1" s="1"/>
  <c r="P39514" i="1"/>
  <c r="Q39514" i="1" s="1"/>
  <c r="P39515" i="1"/>
  <c r="Q39515" i="1" s="1"/>
  <c r="P39516" i="1"/>
  <c r="Q39516" i="1" s="1"/>
  <c r="P39517" i="1"/>
  <c r="Q39517" i="1" s="1"/>
  <c r="P39518" i="1"/>
  <c r="Q39518" i="1" s="1"/>
  <c r="P39519" i="1"/>
  <c r="Q39519" i="1" s="1"/>
  <c r="P39520" i="1"/>
  <c r="Q39520" i="1" s="1"/>
  <c r="P39521" i="1"/>
  <c r="Q39521" i="1" s="1"/>
  <c r="P39522" i="1"/>
  <c r="Q39522" i="1" s="1"/>
  <c r="P39523" i="1"/>
  <c r="Q39523" i="1" s="1"/>
  <c r="P39524" i="1"/>
  <c r="Q39524" i="1" s="1"/>
  <c r="P39525" i="1"/>
  <c r="Q39525" i="1" s="1"/>
  <c r="P39526" i="1"/>
  <c r="Q39526" i="1" s="1"/>
  <c r="P39527" i="1"/>
  <c r="Q39527" i="1" s="1"/>
  <c r="P39528" i="1"/>
  <c r="Q39528" i="1" s="1"/>
  <c r="P39529" i="1"/>
  <c r="Q39529" i="1" s="1"/>
  <c r="P39530" i="1"/>
  <c r="Q39530" i="1" s="1"/>
  <c r="P39531" i="1"/>
  <c r="Q39531" i="1" s="1"/>
  <c r="P39532" i="1"/>
  <c r="Q39532" i="1" s="1"/>
  <c r="P39533" i="1"/>
  <c r="Q39533" i="1" s="1"/>
  <c r="P39534" i="1"/>
  <c r="Q39534" i="1" s="1"/>
  <c r="P39535" i="1"/>
  <c r="Q39535" i="1" s="1"/>
  <c r="P39536" i="1"/>
  <c r="Q39536" i="1" s="1"/>
  <c r="P39537" i="1"/>
  <c r="Q39537" i="1" s="1"/>
  <c r="P39538" i="1"/>
  <c r="Q39538" i="1" s="1"/>
  <c r="P39539" i="1"/>
  <c r="Q39539" i="1" s="1"/>
  <c r="P39540" i="1"/>
  <c r="Q39540" i="1" s="1"/>
  <c r="P39541" i="1"/>
  <c r="Q39541" i="1" s="1"/>
  <c r="P39542" i="1"/>
  <c r="Q39542" i="1" s="1"/>
  <c r="P39543" i="1"/>
  <c r="Q39543" i="1" s="1"/>
  <c r="P39544" i="1"/>
  <c r="Q39544" i="1" s="1"/>
  <c r="P39545" i="1"/>
  <c r="Q39545" i="1" s="1"/>
  <c r="P39546" i="1"/>
  <c r="Q39546" i="1" s="1"/>
  <c r="P39547" i="1"/>
  <c r="Q39547" i="1" s="1"/>
  <c r="P39548" i="1"/>
  <c r="Q39548" i="1" s="1"/>
  <c r="P39549" i="1"/>
  <c r="Q39549" i="1" s="1"/>
  <c r="P39550" i="1"/>
  <c r="Q39550" i="1" s="1"/>
  <c r="P39551" i="1"/>
  <c r="Q39551" i="1" s="1"/>
  <c r="P39552" i="1"/>
  <c r="Q39552" i="1" s="1"/>
  <c r="P39553" i="1"/>
  <c r="Q39553" i="1" s="1"/>
  <c r="P39554" i="1"/>
  <c r="Q39554" i="1" s="1"/>
  <c r="P39555" i="1"/>
  <c r="Q39555" i="1" s="1"/>
  <c r="P39556" i="1"/>
  <c r="Q39556" i="1" s="1"/>
  <c r="P39557" i="1"/>
  <c r="Q39557" i="1" s="1"/>
  <c r="P39558" i="1"/>
  <c r="Q39558" i="1" s="1"/>
  <c r="P39559" i="1"/>
  <c r="Q39559" i="1" s="1"/>
  <c r="P39560" i="1"/>
  <c r="Q39560" i="1" s="1"/>
  <c r="P39561" i="1"/>
  <c r="Q39561" i="1" s="1"/>
  <c r="P39562" i="1"/>
  <c r="Q39562" i="1" s="1"/>
  <c r="P39563" i="1"/>
  <c r="Q39563" i="1" s="1"/>
  <c r="P39564" i="1"/>
  <c r="Q39564" i="1" s="1"/>
  <c r="P39565" i="1"/>
  <c r="Q39565" i="1" s="1"/>
  <c r="P39566" i="1"/>
  <c r="Q39566" i="1" s="1"/>
  <c r="P39567" i="1"/>
  <c r="Q39567" i="1" s="1"/>
  <c r="P39568" i="1"/>
  <c r="Q39568" i="1" s="1"/>
  <c r="P39569" i="1"/>
  <c r="Q39569" i="1" s="1"/>
  <c r="P39570" i="1"/>
  <c r="Q39570" i="1" s="1"/>
  <c r="P39571" i="1"/>
  <c r="Q39571" i="1" s="1"/>
  <c r="P39572" i="1"/>
  <c r="Q39572" i="1" s="1"/>
  <c r="P39573" i="1"/>
  <c r="Q39573" i="1" s="1"/>
  <c r="P39574" i="1"/>
  <c r="Q39574" i="1" s="1"/>
  <c r="P39575" i="1"/>
  <c r="Q39575" i="1" s="1"/>
  <c r="P39576" i="1"/>
  <c r="Q39576" i="1" s="1"/>
  <c r="P39577" i="1"/>
  <c r="Q39577" i="1" s="1"/>
  <c r="P39578" i="1"/>
  <c r="Q39578" i="1" s="1"/>
  <c r="P39579" i="1"/>
  <c r="Q39579" i="1" s="1"/>
  <c r="P39580" i="1"/>
  <c r="Q39580" i="1" s="1"/>
  <c r="P39581" i="1"/>
  <c r="Q39581" i="1" s="1"/>
  <c r="P39582" i="1"/>
  <c r="Q39582" i="1" s="1"/>
  <c r="P39583" i="1"/>
  <c r="Q39583" i="1" s="1"/>
  <c r="P39584" i="1"/>
  <c r="Q39584" i="1" s="1"/>
  <c r="P39585" i="1"/>
  <c r="Q39585" i="1" s="1"/>
  <c r="P39586" i="1"/>
  <c r="Q39586" i="1" s="1"/>
  <c r="P39587" i="1"/>
  <c r="Q39587" i="1" s="1"/>
  <c r="P39588" i="1"/>
  <c r="Q39588" i="1" s="1"/>
  <c r="P39589" i="1"/>
  <c r="Q39589" i="1" s="1"/>
  <c r="P39590" i="1"/>
  <c r="Q39590" i="1" s="1"/>
  <c r="P39591" i="1"/>
  <c r="Q39591" i="1" s="1"/>
  <c r="P39592" i="1"/>
  <c r="Q39592" i="1" s="1"/>
  <c r="P39593" i="1"/>
  <c r="Q39593" i="1" s="1"/>
  <c r="P39594" i="1"/>
  <c r="Q39594" i="1" s="1"/>
  <c r="P39595" i="1"/>
  <c r="Q39595" i="1" s="1"/>
  <c r="P39596" i="1"/>
  <c r="Q39596" i="1" s="1"/>
  <c r="P39597" i="1"/>
  <c r="Q39597" i="1" s="1"/>
  <c r="P39598" i="1"/>
  <c r="Q39598" i="1" s="1"/>
  <c r="P39599" i="1"/>
  <c r="Q39599" i="1" s="1"/>
  <c r="P39600" i="1"/>
  <c r="Q39600" i="1" s="1"/>
  <c r="P39601" i="1"/>
  <c r="Q39601" i="1" s="1"/>
  <c r="P39602" i="1"/>
  <c r="Q39602" i="1" s="1"/>
  <c r="P39603" i="1"/>
  <c r="Q39603" i="1" s="1"/>
  <c r="P39604" i="1"/>
  <c r="Q39604" i="1" s="1"/>
  <c r="P39605" i="1"/>
  <c r="Q39605" i="1" s="1"/>
  <c r="P39606" i="1"/>
  <c r="Q39606" i="1" s="1"/>
  <c r="P39607" i="1"/>
  <c r="Q39607" i="1" s="1"/>
  <c r="P39608" i="1"/>
  <c r="Q39608" i="1" s="1"/>
  <c r="P39609" i="1"/>
  <c r="Q39609" i="1" s="1"/>
  <c r="P39610" i="1"/>
  <c r="Q39610" i="1" s="1"/>
  <c r="P39611" i="1"/>
  <c r="Q39611" i="1" s="1"/>
  <c r="P39612" i="1"/>
  <c r="Q39612" i="1" s="1"/>
  <c r="P39613" i="1"/>
  <c r="Q39613" i="1" s="1"/>
  <c r="P39614" i="1"/>
  <c r="Q39614" i="1" s="1"/>
  <c r="P39615" i="1"/>
  <c r="Q39615" i="1" s="1"/>
  <c r="P39616" i="1"/>
  <c r="Q39616" i="1" s="1"/>
  <c r="P39617" i="1"/>
  <c r="Q39617" i="1" s="1"/>
  <c r="P39618" i="1"/>
  <c r="Q39618" i="1" s="1"/>
  <c r="P39619" i="1"/>
  <c r="Q39619" i="1" s="1"/>
  <c r="P39620" i="1"/>
  <c r="Q39620" i="1" s="1"/>
  <c r="P39621" i="1"/>
  <c r="Q39621" i="1" s="1"/>
  <c r="P39622" i="1"/>
  <c r="Q39622" i="1" s="1"/>
  <c r="P39623" i="1"/>
  <c r="Q39623" i="1" s="1"/>
  <c r="P39624" i="1"/>
  <c r="Q39624" i="1" s="1"/>
  <c r="P39625" i="1"/>
  <c r="Q39625" i="1" s="1"/>
  <c r="P39626" i="1"/>
  <c r="Q39626" i="1" s="1"/>
  <c r="P39627" i="1"/>
  <c r="Q39627" i="1" s="1"/>
  <c r="P39628" i="1"/>
  <c r="Q39628" i="1" s="1"/>
  <c r="P39629" i="1"/>
  <c r="Q39629" i="1" s="1"/>
  <c r="P39630" i="1"/>
  <c r="Q39630" i="1" s="1"/>
  <c r="P39631" i="1"/>
  <c r="Q39631" i="1" s="1"/>
  <c r="P39632" i="1"/>
  <c r="Q39632" i="1" s="1"/>
  <c r="P39633" i="1"/>
  <c r="Q39633" i="1" s="1"/>
  <c r="P39634" i="1"/>
  <c r="Q39634" i="1" s="1"/>
  <c r="P39635" i="1"/>
  <c r="Q39635" i="1" s="1"/>
  <c r="P39636" i="1"/>
  <c r="Q39636" i="1" s="1"/>
  <c r="P39637" i="1"/>
  <c r="Q39637" i="1" s="1"/>
  <c r="P39638" i="1"/>
  <c r="Q39638" i="1" s="1"/>
  <c r="P39639" i="1"/>
  <c r="Q39639" i="1" s="1"/>
  <c r="P39640" i="1"/>
  <c r="Q39640" i="1" s="1"/>
  <c r="P39641" i="1"/>
  <c r="Q39641" i="1" s="1"/>
  <c r="P39642" i="1"/>
  <c r="Q39642" i="1" s="1"/>
  <c r="P39643" i="1"/>
  <c r="Q39643" i="1" s="1"/>
  <c r="P39644" i="1"/>
  <c r="Q39644" i="1" s="1"/>
  <c r="P39645" i="1"/>
  <c r="Q39645" i="1" s="1"/>
  <c r="P39646" i="1"/>
  <c r="Q39646" i="1" s="1"/>
  <c r="P39647" i="1"/>
  <c r="Q39647" i="1" s="1"/>
  <c r="P39648" i="1"/>
  <c r="Q39648" i="1" s="1"/>
  <c r="P39649" i="1"/>
  <c r="Q39649" i="1" s="1"/>
  <c r="P39650" i="1"/>
  <c r="Q39650" i="1" s="1"/>
  <c r="P39651" i="1"/>
  <c r="Q39651" i="1" s="1"/>
  <c r="P39652" i="1"/>
  <c r="Q39652" i="1" s="1"/>
  <c r="P39653" i="1"/>
  <c r="Q39653" i="1" s="1"/>
  <c r="P39654" i="1"/>
  <c r="Q39654" i="1" s="1"/>
  <c r="P39655" i="1"/>
  <c r="Q39655" i="1" s="1"/>
  <c r="P39656" i="1"/>
  <c r="Q39656" i="1" s="1"/>
  <c r="P39657" i="1"/>
  <c r="Q39657" i="1" s="1"/>
  <c r="P39658" i="1"/>
  <c r="Q39658" i="1" s="1"/>
  <c r="P39659" i="1"/>
  <c r="Q39659" i="1" s="1"/>
  <c r="P39660" i="1"/>
  <c r="Q39660" i="1" s="1"/>
  <c r="P39661" i="1"/>
  <c r="Q39661" i="1" s="1"/>
  <c r="P39662" i="1"/>
  <c r="Q39662" i="1" s="1"/>
  <c r="P39663" i="1"/>
  <c r="Q39663" i="1" s="1"/>
  <c r="P39664" i="1"/>
  <c r="Q39664" i="1" s="1"/>
  <c r="P39665" i="1"/>
  <c r="Q39665" i="1" s="1"/>
  <c r="P39666" i="1"/>
  <c r="Q39666" i="1" s="1"/>
  <c r="P39667" i="1"/>
  <c r="Q39667" i="1" s="1"/>
  <c r="P39668" i="1"/>
  <c r="Q39668" i="1" s="1"/>
  <c r="P39669" i="1"/>
  <c r="Q39669" i="1" s="1"/>
  <c r="P39670" i="1"/>
  <c r="Q39670" i="1" s="1"/>
  <c r="P39671" i="1"/>
  <c r="Q39671" i="1" s="1"/>
  <c r="P39672" i="1"/>
  <c r="Q39672" i="1" s="1"/>
  <c r="P39673" i="1"/>
  <c r="Q39673" i="1" s="1"/>
  <c r="P39674" i="1"/>
  <c r="Q39674" i="1" s="1"/>
  <c r="P39675" i="1"/>
  <c r="Q39675" i="1" s="1"/>
  <c r="P39676" i="1"/>
  <c r="Q39676" i="1" s="1"/>
  <c r="P39677" i="1"/>
  <c r="Q39677" i="1" s="1"/>
  <c r="P39678" i="1"/>
  <c r="Q39678" i="1" s="1"/>
  <c r="P39679" i="1"/>
  <c r="Q39679" i="1" s="1"/>
  <c r="P39680" i="1"/>
  <c r="Q39680" i="1" s="1"/>
  <c r="P39681" i="1"/>
  <c r="Q39681" i="1" s="1"/>
  <c r="P39682" i="1"/>
  <c r="Q39682" i="1" s="1"/>
  <c r="P39683" i="1"/>
  <c r="Q39683" i="1" s="1"/>
  <c r="P39684" i="1"/>
  <c r="Q39684" i="1" s="1"/>
  <c r="P39685" i="1"/>
  <c r="Q39685" i="1" s="1"/>
  <c r="P39686" i="1"/>
  <c r="Q39686" i="1" s="1"/>
  <c r="P39687" i="1"/>
  <c r="Q39687" i="1" s="1"/>
  <c r="P39688" i="1"/>
  <c r="Q39688" i="1" s="1"/>
  <c r="P39689" i="1"/>
  <c r="Q39689" i="1" s="1"/>
  <c r="P39690" i="1"/>
  <c r="Q39690" i="1" s="1"/>
  <c r="P39691" i="1"/>
  <c r="Q39691" i="1" s="1"/>
  <c r="P39692" i="1"/>
  <c r="Q39692" i="1" s="1"/>
  <c r="P39693" i="1"/>
  <c r="Q39693" i="1" s="1"/>
  <c r="P39694" i="1"/>
  <c r="Q39694" i="1" s="1"/>
  <c r="P39695" i="1"/>
  <c r="Q39695" i="1" s="1"/>
  <c r="P39696" i="1"/>
  <c r="Q39696" i="1" s="1"/>
  <c r="P39697" i="1"/>
  <c r="Q39697" i="1" s="1"/>
  <c r="P39698" i="1"/>
  <c r="Q39698" i="1" s="1"/>
  <c r="P39699" i="1"/>
  <c r="Q39699" i="1" s="1"/>
  <c r="P39700" i="1"/>
  <c r="Q39700" i="1" s="1"/>
  <c r="P39701" i="1"/>
  <c r="Q39701" i="1" s="1"/>
  <c r="P39702" i="1"/>
  <c r="Q39702" i="1" s="1"/>
  <c r="P39703" i="1"/>
  <c r="Q39703" i="1" s="1"/>
  <c r="P39704" i="1"/>
  <c r="Q39704" i="1" s="1"/>
  <c r="P39705" i="1"/>
  <c r="Q39705" i="1" s="1"/>
  <c r="P39706" i="1"/>
  <c r="Q39706" i="1" s="1"/>
  <c r="P39707" i="1"/>
  <c r="Q39707" i="1" s="1"/>
  <c r="P39708" i="1"/>
  <c r="Q39708" i="1" s="1"/>
  <c r="P39709" i="1"/>
  <c r="Q39709" i="1" s="1"/>
  <c r="P39710" i="1"/>
  <c r="Q39710" i="1" s="1"/>
  <c r="P39711" i="1"/>
  <c r="Q39711" i="1" s="1"/>
  <c r="P39712" i="1"/>
  <c r="Q39712" i="1" s="1"/>
  <c r="P39713" i="1"/>
  <c r="Q39713" i="1" s="1"/>
  <c r="P39714" i="1"/>
  <c r="Q39714" i="1" s="1"/>
  <c r="P39715" i="1"/>
  <c r="Q39715" i="1" s="1"/>
  <c r="P39716" i="1"/>
  <c r="Q39716" i="1" s="1"/>
  <c r="P39717" i="1"/>
  <c r="Q39717" i="1" s="1"/>
  <c r="P39718" i="1"/>
  <c r="Q39718" i="1" s="1"/>
  <c r="P39719" i="1"/>
  <c r="Q39719" i="1" s="1"/>
  <c r="P39720" i="1"/>
  <c r="Q39720" i="1" s="1"/>
  <c r="P39721" i="1"/>
  <c r="Q39721" i="1" s="1"/>
  <c r="P39722" i="1"/>
  <c r="Q39722" i="1" s="1"/>
  <c r="P39723" i="1"/>
  <c r="Q39723" i="1" s="1"/>
  <c r="P39724" i="1"/>
  <c r="Q39724" i="1" s="1"/>
  <c r="P39725" i="1"/>
  <c r="Q39725" i="1" s="1"/>
  <c r="P39726" i="1"/>
  <c r="Q39726" i="1" s="1"/>
  <c r="P39727" i="1"/>
  <c r="Q39727" i="1" s="1"/>
  <c r="P39728" i="1"/>
  <c r="Q39728" i="1" s="1"/>
  <c r="P39729" i="1"/>
  <c r="Q39729" i="1" s="1"/>
  <c r="P39730" i="1"/>
  <c r="Q39730" i="1" s="1"/>
  <c r="P39731" i="1"/>
  <c r="Q39731" i="1" s="1"/>
  <c r="P39732" i="1"/>
  <c r="Q39732" i="1" s="1"/>
  <c r="P39733" i="1"/>
  <c r="Q39733" i="1" s="1"/>
  <c r="P39734" i="1"/>
  <c r="Q39734" i="1" s="1"/>
  <c r="P39735" i="1"/>
  <c r="Q39735" i="1" s="1"/>
  <c r="P39736" i="1"/>
  <c r="Q39736" i="1" s="1"/>
  <c r="P39737" i="1"/>
  <c r="Q39737" i="1" s="1"/>
  <c r="P39738" i="1"/>
  <c r="Q39738" i="1" s="1"/>
  <c r="P39739" i="1"/>
  <c r="Q39739" i="1" s="1"/>
  <c r="P39740" i="1"/>
  <c r="Q39740" i="1" s="1"/>
  <c r="P39741" i="1"/>
  <c r="Q39741" i="1" s="1"/>
  <c r="P39742" i="1"/>
  <c r="Q39742" i="1" s="1"/>
  <c r="P39743" i="1"/>
  <c r="Q39743" i="1" s="1"/>
  <c r="P39744" i="1"/>
  <c r="Q39744" i="1" s="1"/>
  <c r="P39745" i="1"/>
  <c r="Q39745" i="1" s="1"/>
  <c r="P39746" i="1"/>
  <c r="Q39746" i="1" s="1"/>
  <c r="P39747" i="1"/>
  <c r="Q39747" i="1" s="1"/>
  <c r="P39748" i="1"/>
  <c r="Q39748" i="1" s="1"/>
  <c r="P39749" i="1"/>
  <c r="Q39749" i="1" s="1"/>
  <c r="P39750" i="1"/>
  <c r="Q39750" i="1" s="1"/>
  <c r="P39751" i="1"/>
  <c r="Q39751" i="1" s="1"/>
  <c r="P39752" i="1"/>
  <c r="Q39752" i="1" s="1"/>
  <c r="P39753" i="1"/>
  <c r="Q39753" i="1" s="1"/>
  <c r="P39754" i="1"/>
  <c r="Q39754" i="1" s="1"/>
  <c r="P39755" i="1"/>
  <c r="Q39755" i="1" s="1"/>
  <c r="P39756" i="1"/>
  <c r="Q39756" i="1" s="1"/>
  <c r="P39757" i="1"/>
  <c r="Q39757" i="1" s="1"/>
  <c r="P39758" i="1"/>
  <c r="Q39758" i="1" s="1"/>
  <c r="P39759" i="1"/>
  <c r="Q39759" i="1" s="1"/>
  <c r="P39760" i="1"/>
  <c r="Q39760" i="1" s="1"/>
  <c r="P39761" i="1"/>
  <c r="Q39761" i="1" s="1"/>
  <c r="P39762" i="1"/>
  <c r="Q39762" i="1" s="1"/>
  <c r="P39763" i="1"/>
  <c r="Q39763" i="1" s="1"/>
  <c r="P39764" i="1"/>
  <c r="Q39764" i="1" s="1"/>
  <c r="P39765" i="1"/>
  <c r="Q39765" i="1" s="1"/>
  <c r="P39766" i="1"/>
  <c r="Q39766" i="1" s="1"/>
  <c r="P39767" i="1"/>
  <c r="Q39767" i="1" s="1"/>
  <c r="P39768" i="1"/>
  <c r="Q39768" i="1" s="1"/>
  <c r="P39769" i="1"/>
  <c r="Q39769" i="1" s="1"/>
  <c r="P39770" i="1"/>
  <c r="Q39770" i="1" s="1"/>
  <c r="P39771" i="1"/>
  <c r="Q39771" i="1" s="1"/>
  <c r="P39772" i="1"/>
  <c r="Q39772" i="1" s="1"/>
  <c r="P39773" i="1"/>
  <c r="Q39773" i="1" s="1"/>
  <c r="P39774" i="1"/>
  <c r="Q39774" i="1" s="1"/>
  <c r="P39775" i="1"/>
  <c r="Q39775" i="1" s="1"/>
  <c r="P39776" i="1"/>
  <c r="Q39776" i="1" s="1"/>
  <c r="P39777" i="1"/>
  <c r="Q39777" i="1" s="1"/>
  <c r="P39778" i="1"/>
  <c r="Q39778" i="1" s="1"/>
  <c r="P39779" i="1"/>
  <c r="Q39779" i="1" s="1"/>
  <c r="P39780" i="1"/>
  <c r="Q39780" i="1" s="1"/>
  <c r="P39781" i="1"/>
  <c r="Q39781" i="1" s="1"/>
  <c r="P39782" i="1"/>
  <c r="Q39782" i="1" s="1"/>
  <c r="P39783" i="1"/>
  <c r="Q39783" i="1" s="1"/>
  <c r="P39784" i="1"/>
  <c r="Q39784" i="1" s="1"/>
  <c r="P39785" i="1"/>
  <c r="Q39785" i="1" s="1"/>
  <c r="P39786" i="1"/>
  <c r="Q39786" i="1" s="1"/>
  <c r="P39787" i="1"/>
  <c r="Q39787" i="1" s="1"/>
  <c r="P39788" i="1"/>
  <c r="Q39788" i="1" s="1"/>
  <c r="P39789" i="1"/>
  <c r="Q39789" i="1" s="1"/>
  <c r="P39790" i="1"/>
  <c r="Q39790" i="1" s="1"/>
  <c r="P39791" i="1"/>
  <c r="Q39791" i="1" s="1"/>
  <c r="P39792" i="1"/>
  <c r="Q39792" i="1" s="1"/>
  <c r="P39793" i="1"/>
  <c r="Q39793" i="1" s="1"/>
  <c r="P39794" i="1"/>
  <c r="Q39794" i="1" s="1"/>
  <c r="P39795" i="1"/>
  <c r="Q39795" i="1" s="1"/>
  <c r="P39796" i="1"/>
  <c r="Q39796" i="1" s="1"/>
  <c r="P39797" i="1"/>
  <c r="Q39797" i="1" s="1"/>
  <c r="P39798" i="1"/>
  <c r="Q39798" i="1" s="1"/>
  <c r="P39799" i="1"/>
  <c r="Q39799" i="1" s="1"/>
  <c r="P39800" i="1"/>
  <c r="Q39800" i="1" s="1"/>
  <c r="P39801" i="1"/>
  <c r="Q39801" i="1" s="1"/>
  <c r="P39802" i="1"/>
  <c r="Q39802" i="1" s="1"/>
  <c r="P39803" i="1"/>
  <c r="Q39803" i="1" s="1"/>
  <c r="P39804" i="1"/>
  <c r="Q39804" i="1" s="1"/>
  <c r="P39805" i="1"/>
  <c r="Q39805" i="1" s="1"/>
  <c r="P39806" i="1"/>
  <c r="Q39806" i="1" s="1"/>
  <c r="P39807" i="1"/>
  <c r="Q39807" i="1" s="1"/>
  <c r="P39808" i="1"/>
  <c r="Q39808" i="1" s="1"/>
  <c r="P39809" i="1"/>
  <c r="Q39809" i="1" s="1"/>
  <c r="P39810" i="1"/>
  <c r="Q39810" i="1" s="1"/>
  <c r="P39811" i="1"/>
  <c r="Q39811" i="1" s="1"/>
  <c r="P39812" i="1"/>
  <c r="Q39812" i="1" s="1"/>
  <c r="P39813" i="1"/>
  <c r="Q39813" i="1" s="1"/>
  <c r="P39814" i="1"/>
  <c r="Q39814" i="1" s="1"/>
  <c r="P39815" i="1"/>
  <c r="Q39815" i="1" s="1"/>
  <c r="P39816" i="1"/>
  <c r="Q39816" i="1" s="1"/>
  <c r="P39817" i="1"/>
  <c r="Q39817" i="1" s="1"/>
  <c r="P39818" i="1"/>
  <c r="Q39818" i="1" s="1"/>
  <c r="P39819" i="1"/>
  <c r="Q39819" i="1" s="1"/>
  <c r="P39820" i="1"/>
  <c r="Q39820" i="1" s="1"/>
  <c r="P39821" i="1"/>
  <c r="Q39821" i="1" s="1"/>
  <c r="P39822" i="1"/>
  <c r="Q39822" i="1" s="1"/>
  <c r="P39823" i="1"/>
  <c r="Q39823" i="1" s="1"/>
  <c r="P39824" i="1"/>
  <c r="Q39824" i="1" s="1"/>
  <c r="P39825" i="1"/>
  <c r="Q39825" i="1" s="1"/>
  <c r="P39826" i="1"/>
  <c r="Q39826" i="1" s="1"/>
  <c r="P39827" i="1"/>
  <c r="Q39827" i="1" s="1"/>
  <c r="P39828" i="1"/>
  <c r="Q39828" i="1" s="1"/>
  <c r="P39829" i="1"/>
  <c r="Q39829" i="1" s="1"/>
  <c r="P39830" i="1"/>
  <c r="Q39830" i="1" s="1"/>
  <c r="P39831" i="1"/>
  <c r="Q39831" i="1" s="1"/>
  <c r="P39832" i="1"/>
  <c r="Q39832" i="1" s="1"/>
  <c r="P39833" i="1"/>
  <c r="Q39833" i="1" s="1"/>
  <c r="P39834" i="1"/>
  <c r="Q39834" i="1" s="1"/>
  <c r="P39835" i="1"/>
  <c r="Q39835" i="1" s="1"/>
  <c r="P39836" i="1"/>
  <c r="Q39836" i="1" s="1"/>
  <c r="P39837" i="1"/>
  <c r="Q39837" i="1" s="1"/>
  <c r="P39838" i="1"/>
  <c r="Q39838" i="1" s="1"/>
  <c r="P39839" i="1"/>
  <c r="Q39839" i="1" s="1"/>
  <c r="P39840" i="1"/>
  <c r="Q39840" i="1" s="1"/>
  <c r="P39841" i="1"/>
  <c r="Q39841" i="1" s="1"/>
  <c r="P39842" i="1"/>
  <c r="Q39842" i="1" s="1"/>
  <c r="P39843" i="1"/>
  <c r="Q39843" i="1" s="1"/>
  <c r="P39844" i="1"/>
  <c r="Q39844" i="1" s="1"/>
  <c r="P39845" i="1"/>
  <c r="Q39845" i="1" s="1"/>
  <c r="P39846" i="1"/>
  <c r="Q39846" i="1" s="1"/>
  <c r="P39847" i="1"/>
  <c r="Q39847" i="1" s="1"/>
  <c r="P39848" i="1"/>
  <c r="Q39848" i="1" s="1"/>
  <c r="P39849" i="1"/>
  <c r="Q39849" i="1" s="1"/>
  <c r="P39850" i="1"/>
  <c r="Q39850" i="1" s="1"/>
  <c r="P39851" i="1"/>
  <c r="Q39851" i="1" s="1"/>
  <c r="P39852" i="1"/>
  <c r="Q39852" i="1" s="1"/>
  <c r="P39853" i="1"/>
  <c r="Q39853" i="1" s="1"/>
  <c r="P39854" i="1"/>
  <c r="Q39854" i="1" s="1"/>
  <c r="P39855" i="1"/>
  <c r="Q39855" i="1" s="1"/>
  <c r="P39856" i="1"/>
  <c r="Q39856" i="1" s="1"/>
  <c r="P39857" i="1"/>
  <c r="Q39857" i="1" s="1"/>
  <c r="P39858" i="1"/>
  <c r="Q39858" i="1" s="1"/>
  <c r="P39859" i="1"/>
  <c r="Q39859" i="1" s="1"/>
  <c r="P39860" i="1"/>
  <c r="Q39860" i="1" s="1"/>
  <c r="P39861" i="1"/>
  <c r="Q39861" i="1" s="1"/>
  <c r="P39862" i="1"/>
  <c r="Q39862" i="1" s="1"/>
  <c r="P39863" i="1"/>
  <c r="Q39863" i="1" s="1"/>
  <c r="P39864" i="1"/>
  <c r="Q39864" i="1" s="1"/>
  <c r="P39865" i="1"/>
  <c r="Q39865" i="1" s="1"/>
  <c r="P39866" i="1"/>
  <c r="Q39866" i="1" s="1"/>
  <c r="P39867" i="1"/>
  <c r="Q39867" i="1" s="1"/>
  <c r="P39868" i="1"/>
  <c r="Q39868" i="1" s="1"/>
  <c r="P39869" i="1"/>
  <c r="Q39869" i="1" s="1"/>
  <c r="P39870" i="1"/>
  <c r="Q39870" i="1" s="1"/>
  <c r="P39871" i="1"/>
  <c r="Q39871" i="1" s="1"/>
  <c r="P39872" i="1"/>
  <c r="Q39872" i="1" s="1"/>
  <c r="P39873" i="1"/>
  <c r="Q39873" i="1" s="1"/>
  <c r="P39874" i="1"/>
  <c r="Q39874" i="1" s="1"/>
  <c r="P39875" i="1"/>
  <c r="Q39875" i="1" s="1"/>
  <c r="P39876" i="1"/>
  <c r="Q39876" i="1" s="1"/>
  <c r="P39877" i="1"/>
  <c r="Q39877" i="1" s="1"/>
  <c r="P39878" i="1"/>
  <c r="Q39878" i="1" s="1"/>
  <c r="P39879" i="1"/>
  <c r="Q39879" i="1" s="1"/>
  <c r="P39880" i="1"/>
  <c r="Q39880" i="1" s="1"/>
  <c r="P39881" i="1"/>
  <c r="Q39881" i="1" s="1"/>
  <c r="P39882" i="1"/>
  <c r="Q39882" i="1" s="1"/>
  <c r="P39883" i="1"/>
  <c r="Q39883" i="1" s="1"/>
  <c r="P39884" i="1"/>
  <c r="Q39884" i="1" s="1"/>
  <c r="P39885" i="1"/>
  <c r="Q39885" i="1" s="1"/>
  <c r="P39886" i="1"/>
  <c r="Q39886" i="1" s="1"/>
  <c r="P39887" i="1"/>
  <c r="Q39887" i="1" s="1"/>
  <c r="P39888" i="1"/>
  <c r="Q39888" i="1" s="1"/>
  <c r="P39889" i="1"/>
  <c r="Q39889" i="1" s="1"/>
  <c r="P39890" i="1"/>
  <c r="Q39890" i="1" s="1"/>
  <c r="P39891" i="1"/>
  <c r="Q39891" i="1" s="1"/>
  <c r="P39892" i="1"/>
  <c r="Q39892" i="1" s="1"/>
  <c r="P39893" i="1"/>
  <c r="Q39893" i="1" s="1"/>
  <c r="P39894" i="1"/>
  <c r="Q39894" i="1" s="1"/>
  <c r="P39895" i="1"/>
  <c r="Q39895" i="1" s="1"/>
  <c r="P39896" i="1"/>
  <c r="Q39896" i="1" s="1"/>
  <c r="P39897" i="1"/>
  <c r="Q39897" i="1" s="1"/>
  <c r="P39898" i="1"/>
  <c r="Q39898" i="1" s="1"/>
  <c r="P39899" i="1"/>
  <c r="Q39899" i="1" s="1"/>
  <c r="P39900" i="1"/>
  <c r="Q39900" i="1" s="1"/>
  <c r="P39901" i="1"/>
  <c r="Q39901" i="1" s="1"/>
  <c r="P39902" i="1"/>
  <c r="Q39902" i="1" s="1"/>
  <c r="P39903" i="1"/>
  <c r="Q39903" i="1" s="1"/>
  <c r="P39904" i="1"/>
  <c r="Q39904" i="1" s="1"/>
  <c r="P39905" i="1"/>
  <c r="Q39905" i="1" s="1"/>
  <c r="P39906" i="1"/>
  <c r="Q39906" i="1" s="1"/>
  <c r="P39907" i="1"/>
  <c r="Q39907" i="1" s="1"/>
  <c r="P39908" i="1"/>
  <c r="Q39908" i="1" s="1"/>
  <c r="P39909" i="1"/>
  <c r="Q39909" i="1" s="1"/>
  <c r="P39910" i="1"/>
  <c r="Q39910" i="1" s="1"/>
  <c r="P39911" i="1"/>
  <c r="Q39911" i="1" s="1"/>
  <c r="P39912" i="1"/>
  <c r="Q39912" i="1" s="1"/>
  <c r="P39913" i="1"/>
  <c r="Q39913" i="1" s="1"/>
  <c r="P39914" i="1"/>
  <c r="Q39914" i="1" s="1"/>
  <c r="P39915" i="1"/>
  <c r="Q39915" i="1" s="1"/>
  <c r="P39916" i="1"/>
  <c r="Q39916" i="1" s="1"/>
  <c r="P39917" i="1"/>
  <c r="Q39917" i="1" s="1"/>
  <c r="P39918" i="1"/>
  <c r="Q39918" i="1" s="1"/>
  <c r="P39919" i="1"/>
  <c r="Q39919" i="1" s="1"/>
  <c r="P39920" i="1"/>
  <c r="Q39920" i="1" s="1"/>
  <c r="P39921" i="1"/>
  <c r="Q39921" i="1" s="1"/>
  <c r="P39922" i="1"/>
  <c r="Q39922" i="1" s="1"/>
  <c r="P39923" i="1"/>
  <c r="Q39923" i="1" s="1"/>
  <c r="P39924" i="1"/>
  <c r="Q39924" i="1" s="1"/>
  <c r="P39925" i="1"/>
  <c r="Q39925" i="1" s="1"/>
  <c r="P39926" i="1"/>
  <c r="Q39926" i="1" s="1"/>
  <c r="P39927" i="1"/>
  <c r="Q39927" i="1" s="1"/>
  <c r="P39928" i="1"/>
  <c r="Q39928" i="1" s="1"/>
  <c r="P39929" i="1"/>
  <c r="Q39929" i="1" s="1"/>
  <c r="P39930" i="1"/>
  <c r="Q39930" i="1" s="1"/>
  <c r="P39931" i="1"/>
  <c r="Q39931" i="1" s="1"/>
  <c r="P39932" i="1"/>
  <c r="Q39932" i="1" s="1"/>
  <c r="P39933" i="1"/>
  <c r="Q39933" i="1" s="1"/>
  <c r="P39934" i="1"/>
  <c r="Q39934" i="1" s="1"/>
  <c r="P39935" i="1"/>
  <c r="Q39935" i="1" s="1"/>
  <c r="P39936" i="1"/>
  <c r="Q39936" i="1" s="1"/>
  <c r="P39937" i="1"/>
  <c r="Q39937" i="1" s="1"/>
  <c r="P39938" i="1"/>
  <c r="Q39938" i="1" s="1"/>
  <c r="P39939" i="1"/>
  <c r="Q39939" i="1" s="1"/>
  <c r="P39940" i="1"/>
  <c r="Q39940" i="1" s="1"/>
  <c r="P39941" i="1"/>
  <c r="Q39941" i="1" s="1"/>
  <c r="P39942" i="1"/>
  <c r="Q39942" i="1" s="1"/>
  <c r="P39943" i="1"/>
  <c r="Q39943" i="1" s="1"/>
  <c r="P39944" i="1"/>
  <c r="Q39944" i="1" s="1"/>
  <c r="P39945" i="1"/>
  <c r="Q39945" i="1" s="1"/>
  <c r="P39946" i="1"/>
  <c r="Q39946" i="1" s="1"/>
  <c r="P39947" i="1"/>
  <c r="Q39947" i="1" s="1"/>
  <c r="P39948" i="1"/>
  <c r="Q39948" i="1" s="1"/>
  <c r="P39949" i="1"/>
  <c r="Q39949" i="1" s="1"/>
  <c r="P39950" i="1"/>
  <c r="Q39950" i="1" s="1"/>
  <c r="P39951" i="1"/>
  <c r="Q39951" i="1" s="1"/>
  <c r="P39952" i="1"/>
  <c r="Q39952" i="1" s="1"/>
  <c r="P39953" i="1"/>
  <c r="Q39953" i="1" s="1"/>
  <c r="P39954" i="1"/>
  <c r="Q39954" i="1" s="1"/>
  <c r="P39955" i="1"/>
  <c r="Q39955" i="1" s="1"/>
  <c r="P39956" i="1"/>
  <c r="Q39956" i="1" s="1"/>
  <c r="P39957" i="1"/>
  <c r="Q39957" i="1" s="1"/>
  <c r="P39958" i="1"/>
  <c r="Q39958" i="1" s="1"/>
  <c r="P39959" i="1"/>
  <c r="Q39959" i="1" s="1"/>
  <c r="P39960" i="1"/>
  <c r="Q39960" i="1" s="1"/>
  <c r="P39961" i="1"/>
  <c r="Q39961" i="1" s="1"/>
  <c r="P39962" i="1"/>
  <c r="Q39962" i="1" s="1"/>
  <c r="P39963" i="1"/>
  <c r="Q39963" i="1" s="1"/>
  <c r="P39964" i="1"/>
  <c r="Q39964" i="1" s="1"/>
  <c r="P39965" i="1"/>
  <c r="Q39965" i="1" s="1"/>
  <c r="P39966" i="1"/>
  <c r="Q39966" i="1" s="1"/>
  <c r="P39967" i="1"/>
  <c r="Q39967" i="1" s="1"/>
  <c r="P39968" i="1"/>
  <c r="Q39968" i="1" s="1"/>
  <c r="P39969" i="1"/>
  <c r="Q39969" i="1" s="1"/>
  <c r="P39970" i="1"/>
  <c r="Q39970" i="1" s="1"/>
  <c r="P39971" i="1"/>
  <c r="Q39971" i="1" s="1"/>
  <c r="P39972" i="1"/>
  <c r="Q39972" i="1" s="1"/>
  <c r="P39973" i="1"/>
  <c r="Q39973" i="1" s="1"/>
  <c r="P39974" i="1"/>
  <c r="Q39974" i="1" s="1"/>
  <c r="P39975" i="1"/>
  <c r="Q39975" i="1" s="1"/>
  <c r="P39976" i="1"/>
  <c r="Q39976" i="1" s="1"/>
  <c r="P39977" i="1"/>
  <c r="Q39977" i="1" s="1"/>
  <c r="P39978" i="1"/>
  <c r="Q39978" i="1" s="1"/>
  <c r="P39979" i="1"/>
  <c r="Q39979" i="1" s="1"/>
  <c r="P39980" i="1"/>
  <c r="Q39980" i="1" s="1"/>
  <c r="P39981" i="1"/>
  <c r="Q39981" i="1" s="1"/>
  <c r="P39982" i="1"/>
  <c r="Q39982" i="1" s="1"/>
  <c r="P39983" i="1"/>
  <c r="Q39983" i="1" s="1"/>
  <c r="P39984" i="1"/>
  <c r="Q39984" i="1" s="1"/>
  <c r="P39985" i="1"/>
  <c r="Q39985" i="1" s="1"/>
  <c r="P39986" i="1"/>
  <c r="Q39986" i="1" s="1"/>
  <c r="P39987" i="1"/>
  <c r="Q39987" i="1" s="1"/>
  <c r="P39988" i="1"/>
  <c r="Q39988" i="1" s="1"/>
  <c r="P39989" i="1"/>
  <c r="Q39989" i="1" s="1"/>
  <c r="P39990" i="1"/>
  <c r="Q39990" i="1" s="1"/>
  <c r="P39991" i="1"/>
  <c r="Q39991" i="1" s="1"/>
  <c r="P39992" i="1"/>
  <c r="Q39992" i="1" s="1"/>
  <c r="P39993" i="1"/>
  <c r="Q39993" i="1" s="1"/>
  <c r="P39994" i="1"/>
  <c r="Q39994" i="1" s="1"/>
  <c r="P39995" i="1"/>
  <c r="Q39995" i="1" s="1"/>
  <c r="P39996" i="1"/>
  <c r="Q39996" i="1" s="1"/>
  <c r="P39997" i="1"/>
  <c r="Q39997" i="1" s="1"/>
  <c r="P39998" i="1"/>
  <c r="Q39998" i="1" s="1"/>
  <c r="P39999" i="1"/>
  <c r="Q39999" i="1" s="1"/>
  <c r="P40000" i="1"/>
  <c r="Q40000" i="1" s="1"/>
  <c r="P40001" i="1"/>
  <c r="Q40001" i="1" s="1"/>
  <c r="P40002" i="1"/>
  <c r="Q40002" i="1" s="1"/>
  <c r="P40003" i="1"/>
  <c r="Q40003" i="1" s="1"/>
  <c r="P40004" i="1"/>
  <c r="Q40004" i="1" s="1"/>
  <c r="P40005" i="1"/>
  <c r="Q40005" i="1" s="1"/>
  <c r="P40006" i="1"/>
  <c r="Q40006" i="1" s="1"/>
  <c r="P40007" i="1"/>
  <c r="Q40007" i="1" s="1"/>
  <c r="P40008" i="1"/>
  <c r="Q40008" i="1" s="1"/>
  <c r="P40009" i="1"/>
  <c r="Q40009" i="1" s="1"/>
  <c r="P40010" i="1"/>
  <c r="Q40010" i="1" s="1"/>
  <c r="P40011" i="1"/>
  <c r="Q40011" i="1" s="1"/>
  <c r="P40012" i="1"/>
  <c r="Q40012" i="1" s="1"/>
  <c r="P40013" i="1"/>
  <c r="Q40013" i="1" s="1"/>
  <c r="P40014" i="1"/>
  <c r="Q40014" i="1" s="1"/>
  <c r="P40015" i="1"/>
  <c r="Q40015" i="1" s="1"/>
  <c r="P40016" i="1"/>
  <c r="Q40016" i="1" s="1"/>
  <c r="P40017" i="1"/>
  <c r="Q40017" i="1" s="1"/>
  <c r="P40018" i="1"/>
  <c r="Q40018" i="1" s="1"/>
  <c r="P40019" i="1"/>
  <c r="Q40019" i="1" s="1"/>
  <c r="P40020" i="1"/>
  <c r="Q40020" i="1" s="1"/>
  <c r="P40021" i="1"/>
  <c r="Q40021" i="1" s="1"/>
  <c r="P40022" i="1"/>
  <c r="Q40022" i="1" s="1"/>
  <c r="P40023" i="1"/>
  <c r="Q40023" i="1" s="1"/>
  <c r="P40024" i="1"/>
  <c r="Q40024" i="1" s="1"/>
  <c r="P40025" i="1"/>
  <c r="Q40025" i="1" s="1"/>
  <c r="P40026" i="1"/>
  <c r="Q40026" i="1" s="1"/>
  <c r="P40027" i="1"/>
  <c r="Q40027" i="1" s="1"/>
  <c r="P40028" i="1"/>
  <c r="Q40028" i="1" s="1"/>
  <c r="P40029" i="1"/>
  <c r="Q40029" i="1" s="1"/>
  <c r="P40030" i="1"/>
  <c r="Q40030" i="1" s="1"/>
  <c r="P40031" i="1"/>
  <c r="Q40031" i="1" s="1"/>
  <c r="P40032" i="1"/>
  <c r="Q40032" i="1" s="1"/>
  <c r="P40033" i="1"/>
  <c r="Q40033" i="1" s="1"/>
  <c r="P40034" i="1"/>
  <c r="Q40034" i="1" s="1"/>
  <c r="P40035" i="1"/>
  <c r="Q40035" i="1" s="1"/>
  <c r="P40036" i="1"/>
  <c r="Q40036" i="1" s="1"/>
  <c r="P40037" i="1"/>
  <c r="Q40037" i="1" s="1"/>
  <c r="P40038" i="1"/>
  <c r="Q40038" i="1" s="1"/>
  <c r="P40039" i="1"/>
  <c r="Q40039" i="1" s="1"/>
  <c r="P40040" i="1"/>
  <c r="Q40040" i="1" s="1"/>
  <c r="P40041" i="1"/>
  <c r="Q40041" i="1" s="1"/>
  <c r="P40042" i="1"/>
  <c r="Q40042" i="1" s="1"/>
  <c r="P40043" i="1"/>
  <c r="Q40043" i="1" s="1"/>
  <c r="P40044" i="1"/>
  <c r="Q40044" i="1" s="1"/>
  <c r="P40045" i="1"/>
  <c r="Q40045" i="1" s="1"/>
  <c r="P40046" i="1"/>
  <c r="Q40046" i="1" s="1"/>
  <c r="P40047" i="1"/>
  <c r="Q40047" i="1" s="1"/>
  <c r="P40048" i="1"/>
  <c r="Q40048" i="1" s="1"/>
  <c r="P40049" i="1"/>
  <c r="Q40049" i="1" s="1"/>
  <c r="P40050" i="1"/>
  <c r="Q40050" i="1" s="1"/>
  <c r="P40051" i="1"/>
  <c r="Q40051" i="1" s="1"/>
  <c r="P40052" i="1"/>
  <c r="Q40052" i="1" s="1"/>
  <c r="P40053" i="1"/>
  <c r="Q40053" i="1" s="1"/>
  <c r="P40054" i="1"/>
  <c r="Q40054" i="1" s="1"/>
  <c r="P40055" i="1"/>
  <c r="Q40055" i="1" s="1"/>
  <c r="P40056" i="1"/>
  <c r="Q40056" i="1" s="1"/>
  <c r="P40057" i="1"/>
  <c r="Q40057" i="1" s="1"/>
  <c r="P40058" i="1"/>
  <c r="Q40058" i="1" s="1"/>
  <c r="P40059" i="1"/>
  <c r="Q40059" i="1" s="1"/>
  <c r="P40060" i="1"/>
  <c r="Q40060" i="1" s="1"/>
  <c r="P40061" i="1"/>
  <c r="Q40061" i="1" s="1"/>
  <c r="P40062" i="1"/>
  <c r="Q40062" i="1" s="1"/>
  <c r="P40063" i="1"/>
  <c r="Q40063" i="1" s="1"/>
  <c r="P40064" i="1"/>
  <c r="Q40064" i="1" s="1"/>
  <c r="P40065" i="1"/>
  <c r="Q40065" i="1" s="1"/>
  <c r="P40066" i="1"/>
  <c r="Q40066" i="1" s="1"/>
  <c r="P40067" i="1"/>
  <c r="Q40067" i="1" s="1"/>
  <c r="P40068" i="1"/>
  <c r="Q40068" i="1" s="1"/>
  <c r="P40069" i="1"/>
  <c r="Q40069" i="1" s="1"/>
  <c r="P40070" i="1"/>
  <c r="Q40070" i="1" s="1"/>
  <c r="P40071" i="1"/>
  <c r="Q40071" i="1" s="1"/>
  <c r="P40072" i="1"/>
  <c r="Q40072" i="1" s="1"/>
  <c r="P40073" i="1"/>
  <c r="Q40073" i="1" s="1"/>
  <c r="P40074" i="1"/>
  <c r="Q40074" i="1" s="1"/>
  <c r="P40075" i="1"/>
  <c r="Q40075" i="1" s="1"/>
  <c r="P40076" i="1"/>
  <c r="Q40076" i="1" s="1"/>
  <c r="P40077" i="1"/>
  <c r="Q40077" i="1" s="1"/>
  <c r="P40078" i="1"/>
  <c r="Q40078" i="1" s="1"/>
  <c r="P40079" i="1"/>
  <c r="Q40079" i="1" s="1"/>
  <c r="P40080" i="1"/>
  <c r="Q40080" i="1" s="1"/>
  <c r="P40081" i="1"/>
  <c r="Q40081" i="1" s="1"/>
  <c r="P40082" i="1"/>
  <c r="Q40082" i="1" s="1"/>
  <c r="P40083" i="1"/>
  <c r="Q40083" i="1" s="1"/>
  <c r="P40084" i="1"/>
  <c r="Q40084" i="1" s="1"/>
  <c r="P40085" i="1"/>
  <c r="Q40085" i="1" s="1"/>
  <c r="P40086" i="1"/>
  <c r="Q40086" i="1" s="1"/>
  <c r="P40087" i="1"/>
  <c r="Q40087" i="1" s="1"/>
  <c r="P40088" i="1"/>
  <c r="Q40088" i="1" s="1"/>
  <c r="P40089" i="1"/>
  <c r="Q40089" i="1" s="1"/>
  <c r="P40090" i="1"/>
  <c r="Q40090" i="1" s="1"/>
  <c r="P40091" i="1"/>
  <c r="Q40091" i="1" s="1"/>
  <c r="P40092" i="1"/>
  <c r="Q40092" i="1" s="1"/>
  <c r="P40093" i="1"/>
  <c r="Q40093" i="1" s="1"/>
  <c r="P40094" i="1"/>
  <c r="Q40094" i="1" s="1"/>
  <c r="P40095" i="1"/>
  <c r="Q40095" i="1" s="1"/>
  <c r="P40096" i="1"/>
  <c r="Q40096" i="1" s="1"/>
  <c r="P40097" i="1"/>
  <c r="Q40097" i="1" s="1"/>
  <c r="P40098" i="1"/>
  <c r="Q40098" i="1" s="1"/>
  <c r="P40099" i="1"/>
  <c r="Q40099" i="1" s="1"/>
  <c r="P40100" i="1"/>
  <c r="Q40100" i="1" s="1"/>
  <c r="P40101" i="1"/>
  <c r="Q40101" i="1" s="1"/>
  <c r="P40102" i="1"/>
  <c r="Q40102" i="1" s="1"/>
  <c r="P40103" i="1"/>
  <c r="Q40103" i="1" s="1"/>
  <c r="P40104" i="1"/>
  <c r="Q40104" i="1" s="1"/>
  <c r="P40105" i="1"/>
  <c r="Q40105" i="1" s="1"/>
  <c r="P40106" i="1"/>
  <c r="Q40106" i="1" s="1"/>
  <c r="P40107" i="1"/>
  <c r="Q40107" i="1" s="1"/>
  <c r="P40108" i="1"/>
  <c r="Q40108" i="1" s="1"/>
  <c r="P40109" i="1"/>
  <c r="Q40109" i="1" s="1"/>
  <c r="P40110" i="1"/>
  <c r="Q40110" i="1" s="1"/>
  <c r="P40111" i="1"/>
  <c r="Q40111" i="1" s="1"/>
  <c r="P40112" i="1"/>
  <c r="Q40112" i="1" s="1"/>
  <c r="P40113" i="1"/>
  <c r="Q40113" i="1" s="1"/>
  <c r="P40114" i="1"/>
  <c r="Q40114" i="1" s="1"/>
  <c r="P40115" i="1"/>
  <c r="Q40115" i="1" s="1"/>
  <c r="P40116" i="1"/>
  <c r="Q40116" i="1" s="1"/>
  <c r="P40117" i="1"/>
  <c r="Q40117" i="1" s="1"/>
  <c r="P40118" i="1"/>
  <c r="Q40118" i="1" s="1"/>
  <c r="P40119" i="1"/>
  <c r="Q40119" i="1" s="1"/>
  <c r="P40120" i="1"/>
  <c r="Q40120" i="1" s="1"/>
  <c r="P40121" i="1"/>
  <c r="Q40121" i="1" s="1"/>
  <c r="P40122" i="1"/>
  <c r="Q40122" i="1" s="1"/>
  <c r="P40123" i="1"/>
  <c r="Q40123" i="1" s="1"/>
  <c r="P40124" i="1"/>
  <c r="Q40124" i="1" s="1"/>
  <c r="P40125" i="1"/>
  <c r="Q40125" i="1" s="1"/>
  <c r="P40126" i="1"/>
  <c r="Q40126" i="1" s="1"/>
  <c r="P40127" i="1"/>
  <c r="Q40127" i="1" s="1"/>
  <c r="P40128" i="1"/>
  <c r="Q40128" i="1" s="1"/>
  <c r="P40129" i="1"/>
  <c r="Q40129" i="1" s="1"/>
  <c r="P40130" i="1"/>
  <c r="Q40130" i="1" s="1"/>
  <c r="P40131" i="1"/>
  <c r="Q40131" i="1" s="1"/>
  <c r="P40132" i="1"/>
  <c r="Q40132" i="1" s="1"/>
  <c r="P40133" i="1"/>
  <c r="Q40133" i="1" s="1"/>
  <c r="P40134" i="1"/>
  <c r="Q40134" i="1" s="1"/>
  <c r="P40135" i="1"/>
  <c r="Q40135" i="1" s="1"/>
  <c r="P40136" i="1"/>
  <c r="Q40136" i="1" s="1"/>
  <c r="P40137" i="1"/>
  <c r="Q40137" i="1" s="1"/>
  <c r="P40138" i="1"/>
  <c r="Q40138" i="1" s="1"/>
  <c r="P40139" i="1"/>
  <c r="Q40139" i="1" s="1"/>
  <c r="P40140" i="1"/>
  <c r="Q40140" i="1" s="1"/>
  <c r="P40141" i="1"/>
  <c r="Q40141" i="1" s="1"/>
  <c r="P40142" i="1"/>
  <c r="Q40142" i="1" s="1"/>
  <c r="P40143" i="1"/>
  <c r="Q40143" i="1" s="1"/>
  <c r="P40144" i="1"/>
  <c r="Q40144" i="1" s="1"/>
  <c r="P40145" i="1"/>
  <c r="Q40145" i="1" s="1"/>
  <c r="P40146" i="1"/>
  <c r="Q40146" i="1" s="1"/>
  <c r="P40147" i="1"/>
  <c r="Q40147" i="1" s="1"/>
  <c r="P40148" i="1"/>
  <c r="Q40148" i="1" s="1"/>
  <c r="P40149" i="1"/>
  <c r="Q40149" i="1" s="1"/>
  <c r="P40150" i="1"/>
  <c r="Q40150" i="1" s="1"/>
  <c r="P40151" i="1"/>
  <c r="Q40151" i="1" s="1"/>
  <c r="P40152" i="1"/>
  <c r="Q40152" i="1" s="1"/>
  <c r="P40153" i="1"/>
  <c r="Q40153" i="1" s="1"/>
  <c r="P40154" i="1"/>
  <c r="Q40154" i="1" s="1"/>
  <c r="P40155" i="1"/>
  <c r="Q40155" i="1" s="1"/>
  <c r="P40156" i="1"/>
  <c r="Q40156" i="1" s="1"/>
  <c r="P40157" i="1"/>
  <c r="Q40157" i="1" s="1"/>
  <c r="P40158" i="1"/>
  <c r="Q40158" i="1" s="1"/>
  <c r="P40159" i="1"/>
  <c r="Q40159" i="1" s="1"/>
  <c r="P40160" i="1"/>
  <c r="Q40160" i="1" s="1"/>
  <c r="P40161" i="1"/>
  <c r="Q40161" i="1" s="1"/>
  <c r="P40162" i="1"/>
  <c r="Q40162" i="1" s="1"/>
  <c r="P40163" i="1"/>
  <c r="Q40163" i="1" s="1"/>
  <c r="P40164" i="1"/>
  <c r="Q40164" i="1" s="1"/>
  <c r="P40165" i="1"/>
  <c r="Q40165" i="1" s="1"/>
  <c r="P40166" i="1"/>
  <c r="Q40166" i="1" s="1"/>
  <c r="P40167" i="1"/>
  <c r="Q40167" i="1" s="1"/>
  <c r="P40168" i="1"/>
  <c r="Q40168" i="1" s="1"/>
  <c r="P40169" i="1"/>
  <c r="Q40169" i="1" s="1"/>
  <c r="P40170" i="1"/>
  <c r="Q40170" i="1" s="1"/>
  <c r="P40171" i="1"/>
  <c r="Q40171" i="1" s="1"/>
  <c r="P40172" i="1"/>
  <c r="Q40172" i="1" s="1"/>
  <c r="P40173" i="1"/>
  <c r="Q40173" i="1" s="1"/>
  <c r="P40174" i="1"/>
  <c r="Q40174" i="1" s="1"/>
  <c r="P40175" i="1"/>
  <c r="Q40175" i="1" s="1"/>
  <c r="P40176" i="1"/>
  <c r="Q40176" i="1" s="1"/>
  <c r="P40177" i="1"/>
  <c r="Q40177" i="1" s="1"/>
  <c r="P40178" i="1"/>
  <c r="Q40178" i="1" s="1"/>
  <c r="P40179" i="1"/>
  <c r="Q40179" i="1" s="1"/>
  <c r="P40180" i="1"/>
  <c r="Q40180" i="1" s="1"/>
  <c r="P40181" i="1"/>
  <c r="Q40181" i="1" s="1"/>
  <c r="P40182" i="1"/>
  <c r="Q40182" i="1" s="1"/>
  <c r="P40183" i="1"/>
  <c r="Q40183" i="1" s="1"/>
  <c r="P40184" i="1"/>
  <c r="Q40184" i="1" s="1"/>
  <c r="P40185" i="1"/>
  <c r="Q40185" i="1" s="1"/>
  <c r="P40186" i="1"/>
  <c r="Q40186" i="1" s="1"/>
  <c r="P40187" i="1"/>
  <c r="Q40187" i="1" s="1"/>
  <c r="P40188" i="1"/>
  <c r="Q40188" i="1" s="1"/>
  <c r="P40189" i="1"/>
  <c r="Q40189" i="1" s="1"/>
  <c r="P40190" i="1"/>
  <c r="Q40190" i="1" s="1"/>
  <c r="P40191" i="1"/>
  <c r="Q40191" i="1" s="1"/>
  <c r="P40192" i="1"/>
  <c r="Q40192" i="1" s="1"/>
  <c r="P40193" i="1"/>
  <c r="Q40193" i="1" s="1"/>
  <c r="P40194" i="1"/>
  <c r="Q40194" i="1" s="1"/>
  <c r="P40195" i="1"/>
  <c r="Q40195" i="1" s="1"/>
  <c r="P40196" i="1"/>
  <c r="Q40196" i="1" s="1"/>
  <c r="P40197" i="1"/>
  <c r="Q40197" i="1" s="1"/>
  <c r="P40198" i="1"/>
  <c r="Q40198" i="1" s="1"/>
  <c r="P40199" i="1"/>
  <c r="Q40199" i="1" s="1"/>
  <c r="P40200" i="1"/>
  <c r="Q40200" i="1" s="1"/>
  <c r="P40201" i="1"/>
  <c r="Q40201" i="1" s="1"/>
  <c r="P40202" i="1"/>
  <c r="Q40202" i="1" s="1"/>
  <c r="P40203" i="1"/>
  <c r="Q40203" i="1" s="1"/>
  <c r="P40204" i="1"/>
  <c r="Q40204" i="1" s="1"/>
  <c r="P40205" i="1"/>
  <c r="Q40205" i="1" s="1"/>
  <c r="P40206" i="1"/>
  <c r="Q40206" i="1" s="1"/>
  <c r="P40207" i="1"/>
  <c r="Q40207" i="1" s="1"/>
  <c r="P40208" i="1"/>
  <c r="Q40208" i="1" s="1"/>
  <c r="P40209" i="1"/>
  <c r="Q40209" i="1" s="1"/>
  <c r="P40210" i="1"/>
  <c r="Q40210" i="1" s="1"/>
  <c r="P40211" i="1"/>
  <c r="Q40211" i="1" s="1"/>
  <c r="P40212" i="1"/>
  <c r="Q40212" i="1" s="1"/>
  <c r="P40213" i="1"/>
  <c r="Q40213" i="1" s="1"/>
  <c r="P40214" i="1"/>
  <c r="Q40214" i="1" s="1"/>
  <c r="P40215" i="1"/>
  <c r="Q40215" i="1" s="1"/>
  <c r="P40216" i="1"/>
  <c r="Q40216" i="1" s="1"/>
  <c r="P40217" i="1"/>
  <c r="Q40217" i="1" s="1"/>
  <c r="P40218" i="1"/>
  <c r="Q40218" i="1" s="1"/>
  <c r="P40219" i="1"/>
  <c r="Q40219" i="1" s="1"/>
  <c r="P40220" i="1"/>
  <c r="Q40220" i="1" s="1"/>
  <c r="P40221" i="1"/>
  <c r="Q40221" i="1" s="1"/>
  <c r="P40222" i="1"/>
  <c r="Q40222" i="1" s="1"/>
  <c r="P40223" i="1"/>
  <c r="Q40223" i="1" s="1"/>
  <c r="P40224" i="1"/>
  <c r="Q40224" i="1" s="1"/>
  <c r="P40225" i="1"/>
  <c r="Q40225" i="1" s="1"/>
  <c r="P40226" i="1"/>
  <c r="Q40226" i="1" s="1"/>
  <c r="P40227" i="1"/>
  <c r="Q40227" i="1" s="1"/>
  <c r="P40228" i="1"/>
  <c r="Q40228" i="1" s="1"/>
  <c r="P40229" i="1"/>
  <c r="Q40229" i="1" s="1"/>
  <c r="P40230" i="1"/>
  <c r="Q40230" i="1" s="1"/>
  <c r="P40231" i="1"/>
  <c r="Q40231" i="1" s="1"/>
  <c r="P40232" i="1"/>
  <c r="Q40232" i="1" s="1"/>
  <c r="P40233" i="1"/>
  <c r="Q40233" i="1" s="1"/>
  <c r="P40234" i="1"/>
  <c r="Q40234" i="1" s="1"/>
  <c r="P40235" i="1"/>
  <c r="Q40235" i="1" s="1"/>
  <c r="P40236" i="1"/>
  <c r="Q40236" i="1" s="1"/>
  <c r="P40237" i="1"/>
  <c r="Q40237" i="1" s="1"/>
  <c r="P40238" i="1"/>
  <c r="Q40238" i="1" s="1"/>
  <c r="P40239" i="1"/>
  <c r="Q40239" i="1" s="1"/>
  <c r="P40240" i="1"/>
  <c r="Q40240" i="1" s="1"/>
  <c r="P40241" i="1"/>
  <c r="Q40241" i="1" s="1"/>
  <c r="P40242" i="1"/>
  <c r="Q40242" i="1" s="1"/>
  <c r="P40243" i="1"/>
  <c r="Q40243" i="1" s="1"/>
  <c r="P40244" i="1"/>
  <c r="Q40244" i="1" s="1"/>
  <c r="P40245" i="1"/>
  <c r="Q40245" i="1" s="1"/>
  <c r="P40246" i="1"/>
  <c r="Q40246" i="1" s="1"/>
  <c r="P40247" i="1"/>
  <c r="Q40247" i="1" s="1"/>
  <c r="P40248" i="1"/>
  <c r="Q40248" i="1" s="1"/>
  <c r="P40249" i="1"/>
  <c r="Q40249" i="1" s="1"/>
  <c r="P40250" i="1"/>
  <c r="Q40250" i="1" s="1"/>
  <c r="P40251" i="1"/>
  <c r="Q40251" i="1" s="1"/>
  <c r="P40252" i="1"/>
  <c r="Q40252" i="1" s="1"/>
  <c r="P40253" i="1"/>
  <c r="Q40253" i="1" s="1"/>
  <c r="P40254" i="1"/>
  <c r="Q40254" i="1" s="1"/>
  <c r="P40255" i="1"/>
  <c r="Q40255" i="1" s="1"/>
  <c r="P40256" i="1"/>
  <c r="Q40256" i="1" s="1"/>
  <c r="P40257" i="1"/>
  <c r="Q40257" i="1" s="1"/>
  <c r="P40258" i="1"/>
  <c r="Q40258" i="1" s="1"/>
  <c r="P40259" i="1"/>
  <c r="Q40259" i="1" s="1"/>
  <c r="P40260" i="1"/>
  <c r="Q40260" i="1" s="1"/>
  <c r="P40261" i="1"/>
  <c r="Q40261" i="1" s="1"/>
  <c r="P40262" i="1"/>
  <c r="Q40262" i="1" s="1"/>
  <c r="P40263" i="1"/>
  <c r="Q40263" i="1" s="1"/>
  <c r="P40264" i="1"/>
  <c r="Q40264" i="1" s="1"/>
  <c r="P40265" i="1"/>
  <c r="Q40265" i="1" s="1"/>
  <c r="P40266" i="1"/>
  <c r="Q40266" i="1" s="1"/>
  <c r="P40267" i="1"/>
  <c r="Q40267" i="1" s="1"/>
  <c r="P40268" i="1"/>
  <c r="Q40268" i="1" s="1"/>
  <c r="P40269" i="1"/>
  <c r="Q40269" i="1" s="1"/>
  <c r="P40270" i="1"/>
  <c r="Q40270" i="1" s="1"/>
  <c r="P40271" i="1"/>
  <c r="Q40271" i="1" s="1"/>
  <c r="P40272" i="1"/>
  <c r="Q40272" i="1" s="1"/>
  <c r="P40273" i="1"/>
  <c r="Q40273" i="1" s="1"/>
  <c r="P40274" i="1"/>
  <c r="Q40274" i="1" s="1"/>
  <c r="P40275" i="1"/>
  <c r="Q40275" i="1" s="1"/>
  <c r="P40276" i="1"/>
  <c r="Q40276" i="1" s="1"/>
  <c r="P40277" i="1"/>
  <c r="Q40277" i="1" s="1"/>
  <c r="P40278" i="1"/>
  <c r="Q40278" i="1" s="1"/>
  <c r="P40279" i="1"/>
  <c r="Q40279" i="1" s="1"/>
  <c r="P40280" i="1"/>
  <c r="Q40280" i="1" s="1"/>
  <c r="P40281" i="1"/>
  <c r="Q40281" i="1" s="1"/>
  <c r="P40282" i="1"/>
  <c r="Q40282" i="1" s="1"/>
  <c r="P40283" i="1"/>
  <c r="Q40283" i="1" s="1"/>
  <c r="P40284" i="1"/>
  <c r="Q40284" i="1" s="1"/>
  <c r="P40285" i="1"/>
  <c r="Q40285" i="1" s="1"/>
  <c r="P40286" i="1"/>
  <c r="Q40286" i="1" s="1"/>
  <c r="P40287" i="1"/>
  <c r="Q40287" i="1" s="1"/>
  <c r="P40288" i="1"/>
  <c r="Q40288" i="1" s="1"/>
  <c r="P40289" i="1"/>
  <c r="Q40289" i="1" s="1"/>
  <c r="P40290" i="1"/>
  <c r="Q40290" i="1" s="1"/>
  <c r="P40291" i="1"/>
  <c r="Q40291" i="1" s="1"/>
  <c r="P40292" i="1"/>
  <c r="Q40292" i="1" s="1"/>
  <c r="P40293" i="1"/>
  <c r="Q40293" i="1" s="1"/>
  <c r="P40294" i="1"/>
  <c r="Q40294" i="1" s="1"/>
  <c r="P40295" i="1"/>
  <c r="Q40295" i="1" s="1"/>
  <c r="P40296" i="1"/>
  <c r="Q40296" i="1" s="1"/>
  <c r="P40297" i="1"/>
  <c r="Q40297" i="1" s="1"/>
  <c r="P40298" i="1"/>
  <c r="Q40298" i="1" s="1"/>
  <c r="P40299" i="1"/>
  <c r="Q40299" i="1" s="1"/>
  <c r="P40300" i="1"/>
  <c r="Q40300" i="1" s="1"/>
  <c r="P40301" i="1"/>
  <c r="Q40301" i="1" s="1"/>
  <c r="P40302" i="1"/>
  <c r="Q40302" i="1" s="1"/>
  <c r="P40303" i="1"/>
  <c r="Q40303" i="1" s="1"/>
  <c r="P40304" i="1"/>
  <c r="Q40304" i="1" s="1"/>
  <c r="P40305" i="1"/>
  <c r="Q40305" i="1" s="1"/>
  <c r="P40306" i="1"/>
  <c r="Q40306" i="1" s="1"/>
  <c r="P40307" i="1"/>
  <c r="Q40307" i="1" s="1"/>
  <c r="P40308" i="1"/>
  <c r="Q40308" i="1" s="1"/>
  <c r="P40309" i="1"/>
  <c r="Q40309" i="1" s="1